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66925"/>
  <mc:AlternateContent xmlns:mc="http://schemas.openxmlformats.org/markup-compatibility/2006">
    <mc:Choice Requires="x15">
      <x15ac:absPath xmlns:x15ac="http://schemas.microsoft.com/office/spreadsheetml/2010/11/ac" url="C:\Users\S1810277C\Desktop\SMTFA INT\2023\"/>
    </mc:Choice>
  </mc:AlternateContent>
  <xr:revisionPtr revIDLastSave="0" documentId="13_ncr:1_{6A82F61B-5F6A-4084-8B72-EFF6ADDB4734}" xr6:coauthVersionLast="47" xr6:coauthVersionMax="47" xr10:uidLastSave="{00000000-0000-0000-0000-000000000000}"/>
  <bookViews>
    <workbookView xWindow="-120" yWindow="-120" windowWidth="20730" windowHeight="11160" xr2:uid="{1DD06CBF-4370-48D1-A3E6-C0E2543DAAEF}"/>
  </bookViews>
  <sheets>
    <sheet name="Registration" sheetId="1" r:id="rId1"/>
    <sheet name="Age Group" sheetId="2" r:id="rId2"/>
    <sheet name="Event" sheetId="3" r:id="rId3"/>
    <sheet name="PARQ" sheetId="6" r:id="rId4"/>
  </sheets>
  <externalReferences>
    <externalReference r:id="rId5"/>
    <externalReference r:id="rId6"/>
    <externalReference r:id="rId7"/>
  </externalReferences>
  <definedNames>
    <definedName name="_xlnm._FilterDatabase" localSheetId="1" hidden="1">'Age Group'!$A$3:$A$19</definedName>
    <definedName name="_xlnm._FilterDatabase" localSheetId="0" hidden="1">Registration!$L$12:$L$27</definedName>
    <definedName name="Eventcodes" localSheetId="3">'[1]Event Codes Hidden'!$A:$A</definedName>
    <definedName name="Eventcodes">'[2]Event Codes Hidden'!$A:$A</definedName>
    <definedName name="parq">'[2]Team Code'!$B:$B</definedName>
    <definedName name="Teamcode" localSheetId="3">'[1]Team Code'!$A:$A</definedName>
    <definedName name="Teamcode">'[2]Team Code'!$A:$A</definedName>
    <definedName name="Teamname" localSheetId="3">'[1]Team Code'!$B:$B</definedName>
    <definedName name="Teamname">'[3]Team Code'!$B:$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5" uniqueCount="112">
  <si>
    <t>No</t>
  </si>
  <si>
    <t>Last Name</t>
  </si>
  <si>
    <t>First Name</t>
  </si>
  <si>
    <t>Contact Number</t>
  </si>
  <si>
    <t>Email</t>
  </si>
  <si>
    <t>Team Name</t>
  </si>
  <si>
    <t xml:space="preserve">Event </t>
  </si>
  <si>
    <t xml:space="preserve">Emergency Contact Name </t>
  </si>
  <si>
    <t xml:space="preserve">Emergency Contact Number </t>
  </si>
  <si>
    <t>PAR Q
(Y/N)</t>
  </si>
  <si>
    <t>7 - 8</t>
  </si>
  <si>
    <t>9 - 10</t>
  </si>
  <si>
    <t>11 - 12</t>
  </si>
  <si>
    <t>13- 14</t>
  </si>
  <si>
    <t>15 - 16</t>
  </si>
  <si>
    <t>30 - 34</t>
  </si>
  <si>
    <t>35 - 39</t>
  </si>
  <si>
    <t>40 - 44</t>
  </si>
  <si>
    <t>45 - 49</t>
  </si>
  <si>
    <t>50 -54</t>
  </si>
  <si>
    <t>55 - 59</t>
  </si>
  <si>
    <t>60 - 64</t>
  </si>
  <si>
    <t>65 - 69</t>
  </si>
  <si>
    <t>70 -74</t>
  </si>
  <si>
    <t>75 - 79</t>
  </si>
  <si>
    <t>80 - 84</t>
  </si>
  <si>
    <t>85 - 89</t>
  </si>
  <si>
    <t>90 -94</t>
  </si>
  <si>
    <t>Age Group</t>
  </si>
  <si>
    <t>M</t>
  </si>
  <si>
    <t>F</t>
  </si>
  <si>
    <t>SMTFA International Masters Track &amp; Field Championships - 10 &amp; 11 Jun 2023</t>
  </si>
  <si>
    <t xml:space="preserve">Team Name : </t>
  </si>
  <si>
    <t>* I acknowledge that by submitting this document, the team and the athlete voluntarily assume all risks in participating at this event and agree not to hold the organiser or any individuals or organisations involved in organising liable for any injury or illness</t>
  </si>
  <si>
    <t>Name of Person in Charge:</t>
  </si>
  <si>
    <t>60m</t>
  </si>
  <si>
    <t>80m</t>
  </si>
  <si>
    <t>100m</t>
  </si>
  <si>
    <t>200m</t>
  </si>
  <si>
    <t>400m</t>
  </si>
  <si>
    <t>800m</t>
  </si>
  <si>
    <t>1500m</t>
  </si>
  <si>
    <t>5000m</t>
  </si>
  <si>
    <t>80H</t>
  </si>
  <si>
    <t>100H</t>
  </si>
  <si>
    <t>110H</t>
  </si>
  <si>
    <t>300H</t>
  </si>
  <si>
    <t>400H</t>
  </si>
  <si>
    <t>2000SC</t>
  </si>
  <si>
    <t>3000SC</t>
  </si>
  <si>
    <t>3000W</t>
  </si>
  <si>
    <t>5000W</t>
  </si>
  <si>
    <t>400m Hurdles</t>
  </si>
  <si>
    <t>300m Hurdles</t>
  </si>
  <si>
    <t>110m Hurdles</t>
  </si>
  <si>
    <t>100m Hurdles</t>
  </si>
  <si>
    <t>80m Hurdles</t>
  </si>
  <si>
    <t>Event Code</t>
  </si>
  <si>
    <t>600m</t>
  </si>
  <si>
    <t>B11 - B16; G11 - G16;  M30 - M94; W30 - W94</t>
  </si>
  <si>
    <t>B7 - B8; G7 - G8</t>
  </si>
  <si>
    <t>B9 - B10; G9 - G10</t>
  </si>
  <si>
    <t>B7 - B10; G7 -  G10; M30 - 94; W30 - W94</t>
  </si>
  <si>
    <t>B11 -B14; G11 - G14</t>
  </si>
  <si>
    <t xml:space="preserve"> M30 - M94; W30 - W94</t>
  </si>
  <si>
    <t>B15 -B16; G15 - 16; M30 - M94; W30 - W94</t>
  </si>
  <si>
    <t>M60 - M94; W40 -W94</t>
  </si>
  <si>
    <t>M30 - M49</t>
  </si>
  <si>
    <t>M60 - M94; W50 -W69</t>
  </si>
  <si>
    <t>M30 - M59; W30 - W49</t>
  </si>
  <si>
    <t>W30 - W94; M70 - M94</t>
  </si>
  <si>
    <t>M30 - M69</t>
  </si>
  <si>
    <t>2000m Steeplechase</t>
  </si>
  <si>
    <t>3000m Steeplechase</t>
  </si>
  <si>
    <t>3000m Walk</t>
  </si>
  <si>
    <t>5000m Walk</t>
  </si>
  <si>
    <t>Discus Throw</t>
  </si>
  <si>
    <t>Hammer Throw</t>
  </si>
  <si>
    <t>Javelin Throw</t>
  </si>
  <si>
    <t>Shot Put</t>
  </si>
  <si>
    <t>DT</t>
  </si>
  <si>
    <t>HT</t>
  </si>
  <si>
    <t>JT</t>
  </si>
  <si>
    <t>SP</t>
  </si>
  <si>
    <t>Long Jump</t>
  </si>
  <si>
    <t>Triple Jump</t>
  </si>
  <si>
    <t>High Jump</t>
  </si>
  <si>
    <t>Pole Vault</t>
  </si>
  <si>
    <t>LJ</t>
  </si>
  <si>
    <t>TJ</t>
  </si>
  <si>
    <t>HJ</t>
  </si>
  <si>
    <t>PV</t>
  </si>
  <si>
    <r>
      <t xml:space="preserve">Gender
</t>
    </r>
    <r>
      <rPr>
        <i/>
        <sz val="12"/>
        <rFont val="Arial"/>
        <family val="2"/>
      </rPr>
      <t>(M or F)</t>
    </r>
  </si>
  <si>
    <r>
      <t xml:space="preserve">Birth Date
</t>
    </r>
    <r>
      <rPr>
        <i/>
        <sz val="12"/>
        <rFont val="Arial"/>
        <family val="2"/>
      </rPr>
      <t>DD/MM/YYYY</t>
    </r>
  </si>
  <si>
    <t>Event Fees (per event)</t>
  </si>
  <si>
    <t>SGD$12.00</t>
  </si>
  <si>
    <t>Registration Fees (Kids )</t>
  </si>
  <si>
    <t>Registration Fees (Non Member )</t>
  </si>
  <si>
    <t>Registration Fees (SMTFA Member )</t>
  </si>
  <si>
    <t>SGD$15.00</t>
  </si>
  <si>
    <t>Person in Charge Contact No:</t>
  </si>
  <si>
    <t>Postal Code</t>
  </si>
  <si>
    <t>Para</t>
  </si>
  <si>
    <t>M50 - M59; W30 - W39; Para</t>
  </si>
  <si>
    <t>B7 - B16; G7 - G16; M30 - M94; W30 - W94; Para</t>
  </si>
  <si>
    <t xml:space="preserve"> M30 - M94; W30 - W94; Para</t>
  </si>
  <si>
    <t>Please include Registration Fees with Entry Fees during payment.  E.g. $30.00 + $12.00 + $12.00 = $54.00 (for non member)</t>
  </si>
  <si>
    <t>Gender</t>
  </si>
  <si>
    <r>
      <t xml:space="preserve">Vest
</t>
    </r>
    <r>
      <rPr>
        <i/>
        <sz val="12"/>
        <rFont val="Arial"/>
        <family val="2"/>
      </rPr>
      <t>(XXS to 5XL)</t>
    </r>
  </si>
  <si>
    <t>SGD$30.00</t>
  </si>
  <si>
    <t>Registration closes Sun 21 May 2023</t>
  </si>
  <si>
    <t>Entries are to be submitted to: blazethetrack@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14809]dd/mm/yyyy;@"/>
  </numFmts>
  <fonts count="13" x14ac:knownFonts="1">
    <font>
      <sz val="11"/>
      <color theme="1"/>
      <name val="Calibri"/>
      <family val="2"/>
      <scheme val="minor"/>
    </font>
    <font>
      <b/>
      <sz val="11"/>
      <color theme="1"/>
      <name val="Calibri"/>
      <family val="2"/>
      <scheme val="minor"/>
    </font>
    <font>
      <sz val="8"/>
      <name val="Calibri"/>
      <family val="2"/>
      <scheme val="minor"/>
    </font>
    <font>
      <b/>
      <sz val="12"/>
      <color theme="1"/>
      <name val="Arial"/>
      <family val="2"/>
    </font>
    <font>
      <sz val="12"/>
      <color theme="1"/>
      <name val="Arial"/>
      <family val="2"/>
    </font>
    <font>
      <b/>
      <u/>
      <sz val="12"/>
      <name val="Arial"/>
      <family val="2"/>
    </font>
    <font>
      <i/>
      <sz val="12"/>
      <name val="Arial"/>
      <family val="2"/>
    </font>
    <font>
      <b/>
      <sz val="26"/>
      <color rgb="FF00B050"/>
      <name val="Arial"/>
      <family val="2"/>
    </font>
    <font>
      <b/>
      <u/>
      <sz val="12"/>
      <color theme="1"/>
      <name val="Arial"/>
      <family val="2"/>
    </font>
    <font>
      <sz val="12"/>
      <color theme="1"/>
      <name val="Calibri"/>
      <family val="2"/>
      <scheme val="minor"/>
    </font>
    <font>
      <b/>
      <sz val="12"/>
      <color rgb="FFFF0000"/>
      <name val="Arial"/>
      <family val="2"/>
    </font>
    <font>
      <sz val="12"/>
      <color rgb="FF0070C0"/>
      <name val="Arial"/>
      <family val="2"/>
    </font>
    <font>
      <b/>
      <sz val="12"/>
      <color rgb="FF0070C0"/>
      <name val="Arial"/>
      <family val="2"/>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s>
  <cellStyleXfs count="2">
    <xf numFmtId="0" fontId="0" fillId="0" borderId="0"/>
    <xf numFmtId="0" fontId="9" fillId="0" borderId="0"/>
  </cellStyleXfs>
  <cellXfs count="43">
    <xf numFmtId="0" fontId="0" fillId="0" borderId="0" xfId="0"/>
    <xf numFmtId="16" fontId="0" fillId="0" borderId="0" xfId="0" quotePrefix="1" applyNumberFormat="1" applyAlignment="1">
      <alignment horizontal="center"/>
    </xf>
    <xf numFmtId="0" fontId="0" fillId="0" borderId="0" xfId="0" quotePrefix="1" applyAlignment="1">
      <alignment horizontal="center"/>
    </xf>
    <xf numFmtId="0" fontId="0" fillId="0" borderId="0" xfId="0" applyAlignment="1">
      <alignment horizontal="center"/>
    </xf>
    <xf numFmtId="0" fontId="1" fillId="0" borderId="1" xfId="0" applyFont="1" applyBorder="1" applyAlignment="1">
      <alignment horizontal="center"/>
    </xf>
    <xf numFmtId="0" fontId="0" fillId="0" borderId="1" xfId="0" applyBorder="1" applyAlignment="1">
      <alignment horizontal="center"/>
    </xf>
    <xf numFmtId="16" fontId="0" fillId="0" borderId="1" xfId="0" quotePrefix="1" applyNumberFormat="1" applyBorder="1" applyAlignment="1">
      <alignment horizontal="center"/>
    </xf>
    <xf numFmtId="0" fontId="0" fillId="0" borderId="1" xfId="0" quotePrefix="1" applyBorder="1" applyAlignment="1">
      <alignment horizontal="center"/>
    </xf>
    <xf numFmtId="0" fontId="0" fillId="0" borderId="1" xfId="0" applyFill="1" applyBorder="1" applyAlignment="1">
      <alignment horizontal="center"/>
    </xf>
    <xf numFmtId="0" fontId="3" fillId="0" borderId="2" xfId="0" applyFont="1" applyBorder="1" applyAlignment="1"/>
    <xf numFmtId="0" fontId="3" fillId="0" borderId="3" xfId="0" applyFont="1" applyBorder="1" applyAlignment="1"/>
    <xf numFmtId="0" fontId="4" fillId="0" borderId="0" xfId="0" applyFont="1"/>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164" fontId="5" fillId="2" borderId="1" xfId="0" applyNumberFormat="1" applyFont="1" applyFill="1" applyBorder="1" applyAlignment="1">
      <alignment horizontal="center" vertical="center" wrapText="1"/>
    </xf>
    <xf numFmtId="0" fontId="3" fillId="2" borderId="1" xfId="0" applyFont="1" applyFill="1" applyBorder="1"/>
    <xf numFmtId="0" fontId="4" fillId="0" borderId="1" xfId="0" applyFont="1" applyBorder="1"/>
    <xf numFmtId="0" fontId="4" fillId="2" borderId="1" xfId="0" applyFont="1" applyFill="1" applyBorder="1" applyAlignment="1">
      <alignment horizontal="right"/>
    </xf>
    <xf numFmtId="8" fontId="4" fillId="2" borderId="1" xfId="0" applyNumberFormat="1" applyFont="1" applyFill="1" applyBorder="1" applyAlignment="1">
      <alignment horizontal="right"/>
    </xf>
    <xf numFmtId="0" fontId="3" fillId="3" borderId="0" xfId="0" applyFont="1" applyFill="1" applyBorder="1" applyAlignment="1">
      <alignment horizontal="left"/>
    </xf>
    <xf numFmtId="0" fontId="4" fillId="0" borderId="0" xfId="0" applyFont="1" applyBorder="1" applyAlignment="1">
      <alignment horizontal="left"/>
    </xf>
    <xf numFmtId="0" fontId="4" fillId="3" borderId="0" xfId="0" applyFont="1" applyFill="1"/>
    <xf numFmtId="0" fontId="4" fillId="0" borderId="0" xfId="0" applyFont="1" applyBorder="1"/>
    <xf numFmtId="0" fontId="8" fillId="2" borderId="1" xfId="0" applyFont="1" applyFill="1" applyBorder="1" applyAlignment="1">
      <alignment horizontal="center" vertical="center"/>
    </xf>
    <xf numFmtId="0" fontId="9" fillId="0" borderId="0" xfId="1"/>
    <xf numFmtId="0" fontId="10" fillId="0" borderId="0" xfId="0" applyFont="1"/>
    <xf numFmtId="0" fontId="4" fillId="0" borderId="8" xfId="0" applyFont="1" applyBorder="1" applyAlignment="1">
      <alignment horizontal="left"/>
    </xf>
    <xf numFmtId="0" fontId="4" fillId="0" borderId="12" xfId="0" applyFont="1" applyBorder="1" applyAlignment="1">
      <alignment horizontal="left"/>
    </xf>
    <xf numFmtId="0" fontId="4" fillId="0" borderId="9" xfId="0" applyFont="1" applyBorder="1" applyAlignment="1">
      <alignment horizontal="left"/>
    </xf>
    <xf numFmtId="0" fontId="3" fillId="0" borderId="0" xfId="0" applyFont="1" applyAlignment="1">
      <alignment horizontal="left" vertical="top"/>
    </xf>
    <xf numFmtId="0" fontId="7" fillId="0" borderId="0" xfId="0" applyFont="1" applyAlignment="1">
      <alignment horizontal="left" vertical="center"/>
    </xf>
    <xf numFmtId="0" fontId="3" fillId="0" borderId="5" xfId="0" applyFont="1" applyBorder="1" applyAlignment="1">
      <alignment horizontal="left"/>
    </xf>
    <xf numFmtId="0" fontId="3" fillId="0" borderId="1" xfId="0" applyFont="1" applyBorder="1" applyAlignment="1">
      <alignment horizontal="left"/>
    </xf>
    <xf numFmtId="0" fontId="3" fillId="0" borderId="7" xfId="0" applyFont="1" applyBorder="1" applyAlignment="1">
      <alignment horizontal="left"/>
    </xf>
    <xf numFmtId="0" fontId="3" fillId="0" borderId="8" xfId="0" applyFont="1" applyBorder="1" applyAlignment="1">
      <alignment horizontal="left"/>
    </xf>
    <xf numFmtId="0" fontId="4" fillId="0" borderId="3" xfId="0" applyFont="1" applyBorder="1" applyAlignment="1">
      <alignment horizontal="left"/>
    </xf>
    <xf numFmtId="0" fontId="4" fillId="0" borderId="10" xfId="0" applyFont="1" applyBorder="1" applyAlignment="1">
      <alignment horizontal="left"/>
    </xf>
    <xf numFmtId="0" fontId="4" fillId="0" borderId="4" xfId="0" applyFont="1" applyBorder="1" applyAlignment="1">
      <alignment horizontal="left"/>
    </xf>
    <xf numFmtId="0" fontId="4" fillId="0" borderId="1" xfId="0" applyFont="1" applyBorder="1" applyAlignment="1">
      <alignment horizontal="left"/>
    </xf>
    <xf numFmtId="0" fontId="4" fillId="0" borderId="11" xfId="0" applyFont="1" applyBorder="1" applyAlignment="1">
      <alignment horizontal="left"/>
    </xf>
    <xf numFmtId="0" fontId="4" fillId="0" borderId="6" xfId="0" applyFont="1" applyBorder="1" applyAlignment="1">
      <alignment horizontal="left"/>
    </xf>
    <xf numFmtId="0" fontId="11" fillId="3" borderId="0" xfId="0" applyFont="1" applyFill="1"/>
    <xf numFmtId="0" fontId="12" fillId="3" borderId="0" xfId="0" applyFont="1" applyFill="1"/>
  </cellXfs>
  <cellStyles count="2">
    <cellStyle name="Normal" xfId="0" builtinId="0"/>
    <cellStyle name="Normal 2" xfId="1" xr:uid="{1D6527DE-6839-4265-85F3-F56138633B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53340</xdr:colOff>
      <xdr:row>35</xdr:row>
      <xdr:rowOff>66674</xdr:rowOff>
    </xdr:to>
    <xdr:pic>
      <xdr:nvPicPr>
        <xdr:cNvPr id="2" name="Picture 1">
          <a:extLst>
            <a:ext uri="{FF2B5EF4-FFF2-40B4-BE49-F238E27FC236}">
              <a16:creationId xmlns:a16="http://schemas.microsoft.com/office/drawing/2014/main" id="{AF40B854-7BB4-4A4D-AC51-D01AFDDF2149}"/>
            </a:ext>
          </a:extLst>
        </xdr:cNvPr>
        <xdr:cNvPicPr>
          <a:picLocks noChangeAspect="1"/>
        </xdr:cNvPicPr>
      </xdr:nvPicPr>
      <xdr:blipFill>
        <a:blip xmlns:r="http://schemas.openxmlformats.org/officeDocument/2006/relationships" r:embed="rId1"/>
        <a:stretch>
          <a:fillRect/>
        </a:stretch>
      </xdr:blipFill>
      <xdr:spPr>
        <a:xfrm>
          <a:off x="0" y="0"/>
          <a:ext cx="14455140" cy="7067549"/>
        </a:xfrm>
        <a:prstGeom prst="rect">
          <a:avLst/>
        </a:prstGeom>
      </xdr:spPr>
    </xdr:pic>
    <xdr:clientData/>
  </xdr:twoCellAnchor>
  <xdr:twoCellAnchor editAs="oneCell">
    <xdr:from>
      <xdr:col>0</xdr:col>
      <xdr:colOff>0</xdr:colOff>
      <xdr:row>35</xdr:row>
      <xdr:rowOff>45720</xdr:rowOff>
    </xdr:from>
    <xdr:to>
      <xdr:col>21</xdr:col>
      <xdr:colOff>55245</xdr:colOff>
      <xdr:row>70</xdr:row>
      <xdr:rowOff>113337</xdr:rowOff>
    </xdr:to>
    <xdr:pic>
      <xdr:nvPicPr>
        <xdr:cNvPr id="3" name="Picture 2">
          <a:extLst>
            <a:ext uri="{FF2B5EF4-FFF2-40B4-BE49-F238E27FC236}">
              <a16:creationId xmlns:a16="http://schemas.microsoft.com/office/drawing/2014/main" id="{9FAEAF76-49DB-40BE-8C96-DE2C71D88A8F}"/>
            </a:ext>
          </a:extLst>
        </xdr:cNvPr>
        <xdr:cNvPicPr>
          <a:picLocks noChangeAspect="1"/>
        </xdr:cNvPicPr>
      </xdr:nvPicPr>
      <xdr:blipFill>
        <a:blip xmlns:r="http://schemas.openxmlformats.org/officeDocument/2006/relationships" r:embed="rId2"/>
        <a:stretch>
          <a:fillRect/>
        </a:stretch>
      </xdr:blipFill>
      <xdr:spPr>
        <a:xfrm>
          <a:off x="0" y="7046595"/>
          <a:ext cx="14457045" cy="70684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AA\2022\Sg%20Open\Sg%20Open%202022-Entry-Form%20v2.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S1810277C\Desktop\SMTFA%20INT\2023\SNATAFC-2023-Entry-Form-v2.xlsx" TargetMode="External"/><Relationship Id="rId1" Type="http://schemas.openxmlformats.org/officeDocument/2006/relationships/externalLinkPath" Target="SNATAFC-2023-Entry-Form-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2-2023-Entry-Form-2%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y Form"/>
      <sheetName val="Team Code"/>
      <sheetName val="Event Codes"/>
      <sheetName val="Event Codes Hidden"/>
      <sheetName val="PDPA"/>
      <sheetName val="PARQ"/>
    </sheetNames>
    <sheetDataSet>
      <sheetData sheetId="0"/>
      <sheetData sheetId="1">
        <row r="1">
          <cell r="A1" t="str">
            <v>Team Code</v>
          </cell>
          <cell r="B1" t="str">
            <v>Team Name</v>
          </cell>
        </row>
        <row r="2">
          <cell r="A2" t="str">
            <v>ACJC</v>
          </cell>
          <cell r="B2" t="str">
            <v>Anglo Chinese Junior College</v>
          </cell>
        </row>
        <row r="3">
          <cell r="A3" t="str">
            <v>ACSB</v>
          </cell>
          <cell r="B3" t="str">
            <v>ACS Barker</v>
          </cell>
        </row>
        <row r="4">
          <cell r="A4" t="str">
            <v>ACSI</v>
          </cell>
          <cell r="B4" t="str">
            <v>Anglo‑Chinese School (Indep)</v>
          </cell>
        </row>
        <row r="5">
          <cell r="A5" t="str">
            <v>ACST</v>
          </cell>
          <cell r="B5" t="str">
            <v>Anglo‑Chinese School (International)</v>
          </cell>
        </row>
        <row r="6">
          <cell r="A6" t="str">
            <v>AIS</v>
          </cell>
          <cell r="B6" t="str">
            <v>Ahmad Ibrahim Secondary School</v>
          </cell>
        </row>
        <row r="7">
          <cell r="A7" t="str">
            <v>AJC</v>
          </cell>
          <cell r="B7" t="str">
            <v>Anderson JC</v>
          </cell>
        </row>
        <row r="8">
          <cell r="A8" t="str">
            <v>AMKS</v>
          </cell>
          <cell r="B8" t="str">
            <v>Ang Mo Kio Secondary School</v>
          </cell>
        </row>
        <row r="9">
          <cell r="A9" t="str">
            <v>ASS</v>
          </cell>
          <cell r="B9" t="str">
            <v>Anderson Secondary School</v>
          </cell>
        </row>
        <row r="10">
          <cell r="A10" t="str">
            <v>ASGC</v>
          </cell>
          <cell r="B10" t="str">
            <v>ActiveSG Club</v>
          </cell>
        </row>
        <row r="11">
          <cell r="A11" t="str">
            <v>ATS</v>
          </cell>
          <cell r="B11" t="str">
            <v>Ai Tong School</v>
          </cell>
        </row>
        <row r="12">
          <cell r="A12" t="str">
            <v>AUT</v>
          </cell>
          <cell r="B12" t="str">
            <v>Auckland University Technology</v>
          </cell>
        </row>
        <row r="13">
          <cell r="A13" t="str">
            <v>BG</v>
          </cell>
          <cell r="B13" t="str">
            <v>Bedok Green Secondary School</v>
          </cell>
        </row>
        <row r="14">
          <cell r="A14" t="str">
            <v>BPSS</v>
          </cell>
          <cell r="B14" t="str">
            <v>Bishan Park Secondary School</v>
          </cell>
        </row>
        <row r="15">
          <cell r="A15" t="str">
            <v>BS</v>
          </cell>
          <cell r="B15" t="str">
            <v>Bendemeer Secondary School</v>
          </cell>
        </row>
        <row r="16">
          <cell r="A16" t="str">
            <v>BTY</v>
          </cell>
          <cell r="B16" t="str">
            <v>Beatty Secondary School</v>
          </cell>
        </row>
        <row r="17">
          <cell r="A17" t="str">
            <v>BV</v>
          </cell>
          <cell r="B17" t="str">
            <v>Bedok View Sec School</v>
          </cell>
        </row>
        <row r="18">
          <cell r="A18" t="str">
            <v>CAA</v>
          </cell>
          <cell r="B18" t="str">
            <v>Cougar Athletic Association</v>
          </cell>
        </row>
        <row r="19">
          <cell r="A19" t="str">
            <v>CCHM</v>
          </cell>
          <cell r="B19" t="str">
            <v>Chung Cheng High School (Main)</v>
          </cell>
        </row>
        <row r="20">
          <cell r="A20" t="str">
            <v>CCK</v>
          </cell>
          <cell r="B20" t="str">
            <v>Chua Chu Kang Secondary School</v>
          </cell>
        </row>
        <row r="21">
          <cell r="A21" t="str">
            <v>CCS</v>
          </cell>
          <cell r="B21" t="str">
            <v>Changkat Changi Secondary Sch</v>
          </cell>
        </row>
        <row r="22">
          <cell r="A22" t="str">
            <v>CDS</v>
          </cell>
          <cell r="B22" t="str">
            <v>Chestnut Drive Sec Sch</v>
          </cell>
        </row>
        <row r="23">
          <cell r="A23" t="str">
            <v>CG</v>
          </cell>
          <cell r="B23" t="str">
            <v>Cedar Girls Secondary School</v>
          </cell>
        </row>
        <row r="24">
          <cell r="A24" t="str">
            <v>CGS</v>
          </cell>
          <cell r="B24" t="str">
            <v>Crescent Girls' School</v>
          </cell>
        </row>
        <row r="25">
          <cell r="A25" t="str">
            <v>CH</v>
          </cell>
          <cell r="B25" t="str">
            <v>Catholic High School</v>
          </cell>
        </row>
        <row r="26">
          <cell r="A26" t="str">
            <v>CHR</v>
          </cell>
          <cell r="B26" t="str">
            <v>Christ Church Secondary School</v>
          </cell>
        </row>
        <row r="27">
          <cell r="A27" t="str">
            <v>CJC</v>
          </cell>
          <cell r="B27" t="str">
            <v>Catholic Junior College</v>
          </cell>
        </row>
        <row r="28">
          <cell r="A28" t="str">
            <v>CRS</v>
          </cell>
          <cell r="B28" t="str">
            <v>Crest Secondary School</v>
          </cell>
        </row>
        <row r="29">
          <cell r="A29" t="str">
            <v>CWSS</v>
          </cell>
          <cell r="B29" t="str">
            <v>Commonwealth Sec Sch</v>
          </cell>
        </row>
        <row r="30">
          <cell r="A30" t="str">
            <v>DHS</v>
          </cell>
          <cell r="B30" t="str">
            <v>Dunman High School</v>
          </cell>
        </row>
        <row r="31">
          <cell r="A31" t="str">
            <v>DYSS</v>
          </cell>
          <cell r="B31" t="str">
            <v>Deyi Secondary School</v>
          </cell>
        </row>
        <row r="32">
          <cell r="A32" t="str">
            <v>EC</v>
          </cell>
          <cell r="B32" t="str">
            <v>Erovra Club</v>
          </cell>
        </row>
        <row r="33">
          <cell r="A33" t="str">
            <v>EJC</v>
          </cell>
          <cell r="B33" t="str">
            <v>Eunoia Junior College</v>
          </cell>
        </row>
        <row r="34">
          <cell r="A34" t="str">
            <v>EGS</v>
          </cell>
          <cell r="B34" t="str">
            <v>Evergreen Secondary School</v>
          </cell>
        </row>
        <row r="35">
          <cell r="A35" t="str">
            <v>FAC</v>
          </cell>
          <cell r="B35" t="str">
            <v>FAC</v>
          </cell>
        </row>
        <row r="36">
          <cell r="A36" t="str">
            <v>FC</v>
          </cell>
          <cell r="B36" t="str">
            <v>Fuchun Secondary School</v>
          </cell>
        </row>
        <row r="37">
          <cell r="A37" t="str">
            <v>GES</v>
          </cell>
          <cell r="B37" t="str">
            <v>Gan Eng Seng School</v>
          </cell>
        </row>
        <row r="38">
          <cell r="A38" t="str">
            <v>GMSS</v>
          </cell>
          <cell r="B38" t="str">
            <v>Geylang Methodist Sec School</v>
          </cell>
        </row>
        <row r="39">
          <cell r="A39" t="str">
            <v>GYS</v>
          </cell>
          <cell r="B39" t="str">
            <v>Guangyang Secondary School</v>
          </cell>
        </row>
        <row r="40">
          <cell r="A40" t="str">
            <v>HCI</v>
          </cell>
          <cell r="B40" t="str">
            <v>Hwa Chong Institution</v>
          </cell>
        </row>
        <row r="41">
          <cell r="A41" t="str">
            <v>HCIC</v>
          </cell>
          <cell r="B41" t="str">
            <v>Hwa Chong Institution College</v>
          </cell>
        </row>
        <row r="42">
          <cell r="A42" t="str">
            <v>HIJ</v>
          </cell>
          <cell r="B42" t="str">
            <v>Chij Secondary (Toa Payoh)</v>
          </cell>
        </row>
        <row r="43">
          <cell r="A43" t="str">
            <v>HKS</v>
          </cell>
          <cell r="B43" t="str">
            <v>Hong Kah Sec School</v>
          </cell>
        </row>
        <row r="44">
          <cell r="A44" t="str">
            <v>HSC</v>
          </cell>
          <cell r="B44" t="str">
            <v>Hai Sing Catholic School</v>
          </cell>
        </row>
        <row r="45">
          <cell r="A45" t="str">
            <v>HSS</v>
          </cell>
          <cell r="B45" t="str">
            <v>Henderson Sec Sch</v>
          </cell>
        </row>
        <row r="46">
          <cell r="A46" t="str">
            <v>HY</v>
          </cell>
          <cell r="B46" t="str">
            <v>Hua Yi Sec Sch</v>
          </cell>
        </row>
        <row r="47">
          <cell r="A47" t="str">
            <v>IFS</v>
          </cell>
          <cell r="B47" t="str">
            <v>International French School (Singapore) LTD</v>
          </cell>
        </row>
        <row r="48">
          <cell r="A48" t="str">
            <v>IJC</v>
          </cell>
          <cell r="B48" t="str">
            <v>Innova Junior College</v>
          </cell>
        </row>
        <row r="49">
          <cell r="A49" t="str">
            <v>ITE</v>
          </cell>
          <cell r="B49" t="str">
            <v>Institute of Tech Education</v>
          </cell>
        </row>
        <row r="50">
          <cell r="A50" t="str">
            <v>JAA</v>
          </cell>
          <cell r="B50" t="str">
            <v>Johor Athletic Association</v>
          </cell>
        </row>
        <row r="51">
          <cell r="A51" t="str">
            <v>JJC</v>
          </cell>
          <cell r="B51" t="str">
            <v>Jurong Junior College</v>
          </cell>
        </row>
        <row r="52">
          <cell r="A52" t="str">
            <v>JSA</v>
          </cell>
          <cell r="B52" t="str">
            <v>JS Athletics</v>
          </cell>
        </row>
        <row r="53">
          <cell r="A53" t="str">
            <v>JSS</v>
          </cell>
          <cell r="B53" t="str">
            <v>Jurong Seconday School</v>
          </cell>
        </row>
        <row r="54">
          <cell r="A54" t="str">
            <v>JY</v>
          </cell>
          <cell r="B54" t="str">
            <v>Junyuan Secondary School</v>
          </cell>
        </row>
        <row r="55">
          <cell r="A55" t="str">
            <v>KC</v>
          </cell>
          <cell r="B55" t="str">
            <v>Chij Katong Convent</v>
          </cell>
        </row>
        <row r="56">
          <cell r="A56" t="str">
            <v>KCP</v>
          </cell>
          <cell r="B56" t="str">
            <v>Kuo Chuan Presbyterian Sec Sch</v>
          </cell>
        </row>
        <row r="57">
          <cell r="A57" t="str">
            <v>KRSS</v>
          </cell>
          <cell r="B57" t="str">
            <v>Kent Ridge Secondary School</v>
          </cell>
        </row>
        <row r="58">
          <cell r="A58" t="str">
            <v>LFS</v>
          </cell>
          <cell r="B58" t="str">
            <v>Lycée Français de Singapour</v>
          </cell>
        </row>
        <row r="59">
          <cell r="A59" t="str">
            <v>MAXF</v>
          </cell>
          <cell r="B59" t="str">
            <v>Maxform</v>
          </cell>
        </row>
        <row r="60">
          <cell r="A60" t="str">
            <v>MCA</v>
          </cell>
          <cell r="B60" t="str">
            <v>My Coaching Academy</v>
          </cell>
        </row>
        <row r="61">
          <cell r="A61" t="str">
            <v>MGS</v>
          </cell>
          <cell r="B61" t="str">
            <v>Methodist Girls' School</v>
          </cell>
        </row>
        <row r="62">
          <cell r="A62" t="str">
            <v>MI</v>
          </cell>
          <cell r="B62" t="str">
            <v>Millennia Institute</v>
          </cell>
        </row>
        <row r="63">
          <cell r="A63" t="str">
            <v>MR25</v>
          </cell>
          <cell r="B63" t="str">
            <v>Macritchie Runners 25</v>
          </cell>
        </row>
        <row r="64">
          <cell r="A64" t="str">
            <v>MS</v>
          </cell>
          <cell r="B64" t="str">
            <v>Macpherson Secondary School</v>
          </cell>
        </row>
        <row r="65">
          <cell r="A65" t="str">
            <v>MSH</v>
          </cell>
          <cell r="B65" t="str">
            <v>Maris Stella High School</v>
          </cell>
        </row>
        <row r="66">
          <cell r="A66" t="str">
            <v>NJC</v>
          </cell>
          <cell r="B66" t="str">
            <v>National Junior College</v>
          </cell>
        </row>
        <row r="67">
          <cell r="A67" t="str">
            <v>NP</v>
          </cell>
          <cell r="B67" t="str">
            <v>Ngee Ann Polytechnic</v>
          </cell>
        </row>
        <row r="68">
          <cell r="A68" t="str">
            <v>NSS</v>
          </cell>
          <cell r="B68" t="str">
            <v>Northland Secondary School</v>
          </cell>
        </row>
        <row r="69">
          <cell r="A69" t="str">
            <v>NTU</v>
          </cell>
          <cell r="B69" t="str">
            <v>Nanyang Technological Uni</v>
          </cell>
        </row>
        <row r="70">
          <cell r="A70" t="str">
            <v>NUS</v>
          </cell>
          <cell r="B70" t="str">
            <v>National University Singapore</v>
          </cell>
        </row>
        <row r="71">
          <cell r="A71" t="str">
            <v>NUSH</v>
          </cell>
          <cell r="B71" t="str">
            <v>Nus High School</v>
          </cell>
        </row>
        <row r="72">
          <cell r="A72" t="str">
            <v>NV</v>
          </cell>
          <cell r="B72" t="str">
            <v>North Vista Secondary School</v>
          </cell>
        </row>
        <row r="73">
          <cell r="A73" t="str">
            <v>NYG</v>
          </cell>
          <cell r="B73" t="str">
            <v>Nanyang Girls' High School</v>
          </cell>
        </row>
        <row r="74">
          <cell r="A74" t="str">
            <v>NYJC</v>
          </cell>
          <cell r="B74" t="str">
            <v>Nanyang Junior College</v>
          </cell>
        </row>
        <row r="75">
          <cell r="A75" t="str">
            <v>NYP</v>
          </cell>
          <cell r="B75" t="str">
            <v>Nanyang Polytechnic</v>
          </cell>
        </row>
        <row r="76">
          <cell r="A76" t="str">
            <v>OA</v>
          </cell>
          <cell r="B76" t="str">
            <v>Oldham Athletics</v>
          </cell>
        </row>
        <row r="77">
          <cell r="A77" t="str">
            <v>OMS</v>
          </cell>
          <cell r="B77" t="str">
            <v>ONE Management SG LLP</v>
          </cell>
        </row>
        <row r="78">
          <cell r="A78" t="str">
            <v>OPSS</v>
          </cell>
          <cell r="B78" t="str">
            <v>Orchid Park Secondary School</v>
          </cell>
        </row>
        <row r="79">
          <cell r="A79" t="str">
            <v>PJC</v>
          </cell>
          <cell r="B79" t="str">
            <v>Pioneer Junior College</v>
          </cell>
        </row>
        <row r="80">
          <cell r="A80" t="str">
            <v>PLMGS</v>
          </cell>
          <cell r="B80" t="str">
            <v>Paya Lebar Methodist Girls'</v>
          </cell>
        </row>
        <row r="81">
          <cell r="A81" t="str">
            <v>PRSS</v>
          </cell>
          <cell r="B81" t="str">
            <v>Pasir Ris Sec</v>
          </cell>
        </row>
        <row r="82">
          <cell r="A82" t="str">
            <v>PSA</v>
          </cell>
          <cell r="B82" t="str">
            <v>Police Sports Association</v>
          </cell>
        </row>
        <row r="83">
          <cell r="A83" t="str">
            <v>PSRC</v>
          </cell>
          <cell r="B83" t="str">
            <v>Prison Sports&amp; Recreation Club</v>
          </cell>
        </row>
        <row r="84">
          <cell r="A84" t="str">
            <v>PSS</v>
          </cell>
          <cell r="B84" t="str">
            <v>Peirce Secondary School</v>
          </cell>
        </row>
        <row r="85">
          <cell r="A85" t="str">
            <v>QSS</v>
          </cell>
          <cell r="B85" t="str">
            <v>Queensway Secondary School</v>
          </cell>
        </row>
        <row r="86">
          <cell r="A86" t="str">
            <v>REAC</v>
          </cell>
          <cell r="B86" t="str">
            <v>Reactiv</v>
          </cell>
        </row>
        <row r="87">
          <cell r="A87" t="str">
            <v>RGS</v>
          </cell>
          <cell r="B87" t="str">
            <v>Raffles Girls' School</v>
          </cell>
        </row>
        <row r="88">
          <cell r="A88" t="str">
            <v>RGT</v>
          </cell>
          <cell r="B88" t="str">
            <v>Regent Secondary School</v>
          </cell>
        </row>
        <row r="89">
          <cell r="A89" t="str">
            <v>RHSC</v>
          </cell>
          <cell r="B89" t="str">
            <v>Red Hawk Sports Club</v>
          </cell>
        </row>
        <row r="90">
          <cell r="A90" t="str">
            <v>RI</v>
          </cell>
          <cell r="B90" t="str">
            <v>Raffles Institution</v>
          </cell>
        </row>
        <row r="91">
          <cell r="A91" t="str">
            <v>RIJC</v>
          </cell>
          <cell r="B91" t="str">
            <v>Raffles Institution JC</v>
          </cell>
        </row>
        <row r="92">
          <cell r="A92" t="str">
            <v>RP</v>
          </cell>
          <cell r="B92" t="str">
            <v>Republic Polytechnic</v>
          </cell>
        </row>
        <row r="93">
          <cell r="A93" t="str">
            <v>RSS</v>
          </cell>
          <cell r="B93" t="str">
            <v>Riverside Secondary School</v>
          </cell>
        </row>
        <row r="94">
          <cell r="A94" t="str">
            <v>RSWS</v>
          </cell>
          <cell r="B94" t="str">
            <v>Red Swastika School</v>
          </cell>
        </row>
        <row r="95">
          <cell r="A95" t="str">
            <v>RVH</v>
          </cell>
          <cell r="B95" t="str">
            <v>River Valley High School</v>
          </cell>
        </row>
        <row r="96">
          <cell r="A96" t="str">
            <v>SAFS</v>
          </cell>
          <cell r="B96" t="str">
            <v>Safsa</v>
          </cell>
        </row>
        <row r="97">
          <cell r="A97" t="str">
            <v>SAJC</v>
          </cell>
          <cell r="B97" t="str">
            <v>St Andrew's Junior College</v>
          </cell>
        </row>
        <row r="98">
          <cell r="A98" t="str">
            <v>SAS</v>
          </cell>
          <cell r="B98" t="str">
            <v>St. Andrew's Secondary School</v>
          </cell>
        </row>
        <row r="99">
          <cell r="A99" t="str">
            <v>SCGS</v>
          </cell>
          <cell r="B99" t="str">
            <v>Singapore Chinese Girls' Schoo</v>
          </cell>
        </row>
        <row r="100">
          <cell r="A100" t="str">
            <v>SDSC</v>
          </cell>
          <cell r="B100" t="str">
            <v>SG Disability Sports Council</v>
          </cell>
        </row>
        <row r="101">
          <cell r="A101" t="str">
            <v>SGP</v>
          </cell>
          <cell r="B101" t="str">
            <v>Singapore</v>
          </cell>
        </row>
        <row r="102">
          <cell r="A102" t="str">
            <v>SIA</v>
          </cell>
          <cell r="B102" t="str">
            <v>SIA Group Sports Club</v>
          </cell>
        </row>
        <row r="103">
          <cell r="A103" t="str">
            <v>SIM</v>
          </cell>
          <cell r="B103" t="str">
            <v>Singapore Institute of Managem</v>
          </cell>
        </row>
        <row r="104">
          <cell r="A104" t="str">
            <v>SIT</v>
          </cell>
          <cell r="B104" t="str">
            <v>Singapore Institute of Technology</v>
          </cell>
        </row>
        <row r="105">
          <cell r="A105" t="str">
            <v>SJI</v>
          </cell>
          <cell r="B105" t="str">
            <v>St Joseph's Institution</v>
          </cell>
        </row>
        <row r="106">
          <cell r="A106" t="str">
            <v>SKS</v>
          </cell>
          <cell r="B106" t="str">
            <v>Seng Kang Secondary School</v>
          </cell>
        </row>
        <row r="107">
          <cell r="A107" t="str">
            <v>SKY</v>
          </cell>
          <cell r="B107" t="str">
            <v>Sky Athletics</v>
          </cell>
        </row>
        <row r="108">
          <cell r="A108" t="str">
            <v>SMA</v>
          </cell>
          <cell r="B108" t="str">
            <v>Singapore Masters Athletics</v>
          </cell>
        </row>
        <row r="109">
          <cell r="A109" t="str">
            <v>SMTF</v>
          </cell>
          <cell r="B109" t="str">
            <v>Singapore Masters Track &amp; Field Association</v>
          </cell>
        </row>
        <row r="110">
          <cell r="A110" t="str">
            <v>SMU</v>
          </cell>
          <cell r="B110" t="str">
            <v>Singapore Management Uni</v>
          </cell>
        </row>
        <row r="111">
          <cell r="A111" t="str">
            <v>SNG</v>
          </cell>
          <cell r="B111" t="str">
            <v>Chij St. Nicholas Girls'</v>
          </cell>
        </row>
        <row r="112">
          <cell r="A112" t="str">
            <v>SOS</v>
          </cell>
          <cell r="B112" t="str">
            <v>Special Olympic Singapore</v>
          </cell>
        </row>
        <row r="113">
          <cell r="A113" t="str">
            <v>SP</v>
          </cell>
          <cell r="B113" t="str">
            <v>Singapore Polytechnic</v>
          </cell>
        </row>
        <row r="114">
          <cell r="A114" t="str">
            <v>SPS</v>
          </cell>
          <cell r="B114" t="str">
            <v>St. Patrick's School</v>
          </cell>
        </row>
        <row r="115">
          <cell r="A115" t="str">
            <v>SRJC</v>
          </cell>
          <cell r="B115" t="str">
            <v>Serangoon Junior College</v>
          </cell>
        </row>
        <row r="116">
          <cell r="A116" t="str">
            <v>SSP</v>
          </cell>
          <cell r="B116" t="str">
            <v>Singapore Sports School</v>
          </cell>
        </row>
        <row r="117">
          <cell r="A117" t="str">
            <v>SSS</v>
          </cell>
          <cell r="B117" t="str">
            <v>Siglap Secondary School</v>
          </cell>
        </row>
        <row r="118">
          <cell r="A118" t="str">
            <v>SSSC</v>
          </cell>
          <cell r="B118" t="str">
            <v>Singapore Schools Sports Council</v>
          </cell>
        </row>
        <row r="119">
          <cell r="A119" t="str">
            <v>STC</v>
          </cell>
          <cell r="B119" t="str">
            <v>Chij St Theresa's Convent</v>
          </cell>
        </row>
        <row r="120">
          <cell r="A120" t="str">
            <v>SU</v>
          </cell>
          <cell r="B120" t="str">
            <v>Singapore University</v>
          </cell>
        </row>
        <row r="121">
          <cell r="A121" t="str">
            <v>SUSS</v>
          </cell>
          <cell r="B121" t="str">
            <v>Singapore University of Social Sciences</v>
          </cell>
        </row>
        <row r="122">
          <cell r="A122" t="str">
            <v>SUTD</v>
          </cell>
          <cell r="B122" t="str">
            <v>Singapore University of Technology and Design</v>
          </cell>
        </row>
        <row r="123">
          <cell r="A123" t="str">
            <v>SWIF</v>
          </cell>
          <cell r="B123" t="str">
            <v>Swift</v>
          </cell>
        </row>
        <row r="124">
          <cell r="A124" t="str">
            <v>TF</v>
          </cell>
          <cell r="B124" t="str">
            <v>TeamFabian</v>
          </cell>
        </row>
        <row r="125">
          <cell r="A125" t="str">
            <v>TCT</v>
          </cell>
          <cell r="B125" t="str">
            <v>Team Cicada Trackers</v>
          </cell>
        </row>
        <row r="126">
          <cell r="A126" t="str">
            <v>TJC</v>
          </cell>
          <cell r="B126" t="str">
            <v>Temasek Junior College</v>
          </cell>
        </row>
        <row r="127">
          <cell r="A127" t="str">
            <v>TK</v>
          </cell>
          <cell r="B127" t="str">
            <v>Tanjong Katong Secondary Sch</v>
          </cell>
        </row>
        <row r="128">
          <cell r="A128" t="str">
            <v>TKSP</v>
          </cell>
          <cell r="B128" t="str">
            <v>Total Kinetics Sports</v>
          </cell>
        </row>
        <row r="129">
          <cell r="A129" t="str">
            <v>TLSS</v>
          </cell>
          <cell r="B129" t="str">
            <v>Tanglin Secondary School</v>
          </cell>
        </row>
        <row r="130">
          <cell r="A130" t="str">
            <v>TMJC</v>
          </cell>
          <cell r="B130" t="str">
            <v>Tampines Meridian Junior College</v>
          </cell>
        </row>
        <row r="131">
          <cell r="A131" t="str">
            <v>TMP</v>
          </cell>
          <cell r="B131" t="str">
            <v>Temasek Polytechnic</v>
          </cell>
        </row>
        <row r="132">
          <cell r="A132" t="str">
            <v>TMS</v>
          </cell>
          <cell r="B132" t="str">
            <v>Temasek Secondary School</v>
          </cell>
        </row>
        <row r="133">
          <cell r="A133" t="str">
            <v>TP</v>
          </cell>
          <cell r="B133" t="str">
            <v>Temasek Polytechnic</v>
          </cell>
        </row>
        <row r="134">
          <cell r="A134" t="str">
            <v>TPJC</v>
          </cell>
          <cell r="B134" t="str">
            <v>Tampines Junior College</v>
          </cell>
        </row>
        <row r="135">
          <cell r="A135" t="str">
            <v>TPS</v>
          </cell>
          <cell r="B135" t="str">
            <v>Temasek Primary School</v>
          </cell>
        </row>
        <row r="136">
          <cell r="A136" t="str">
            <v>TRSA</v>
          </cell>
          <cell r="B136" t="str">
            <v>Trackstar Athletics</v>
          </cell>
        </row>
        <row r="137">
          <cell r="A137" t="str">
            <v>TS</v>
          </cell>
          <cell r="B137" t="str">
            <v>Tanglin Secondary School</v>
          </cell>
        </row>
        <row r="138">
          <cell r="A138" t="str">
            <v>TTS</v>
          </cell>
          <cell r="B138" t="str">
            <v>Tanglin Trust School</v>
          </cell>
        </row>
        <row r="139">
          <cell r="A139" t="str">
            <v>VJC</v>
          </cell>
          <cell r="B139" t="str">
            <v>Victoria Junior College</v>
          </cell>
        </row>
        <row r="140">
          <cell r="A140" t="str">
            <v>VS</v>
          </cell>
          <cell r="B140" t="str">
            <v>Victoria School</v>
          </cell>
        </row>
        <row r="141">
          <cell r="A141" t="str">
            <v>WAC</v>
          </cell>
          <cell r="B141" t="str">
            <v>Wings Athletics Club</v>
          </cell>
        </row>
        <row r="142">
          <cell r="A142" t="str">
            <v>WDL</v>
          </cell>
          <cell r="B142" t="str">
            <v>Woodlands Secondary School</v>
          </cell>
        </row>
        <row r="143">
          <cell r="A143" t="str">
            <v>WSS</v>
          </cell>
          <cell r="B143" t="str">
            <v>West Spring Secondary School</v>
          </cell>
        </row>
        <row r="144">
          <cell r="A144" t="str">
            <v>YCS</v>
          </cell>
          <cell r="B144" t="str">
            <v>Yuan Ching Secondary School</v>
          </cell>
        </row>
        <row r="145">
          <cell r="A145" t="str">
            <v>YJC</v>
          </cell>
          <cell r="B145" t="str">
            <v>Yishun Junior College</v>
          </cell>
        </row>
        <row r="146">
          <cell r="A146" t="str">
            <v>YTSS</v>
          </cell>
          <cell r="B146" t="str">
            <v>Yishun Town Secondary School</v>
          </cell>
        </row>
        <row r="147">
          <cell r="A147" t="str">
            <v>ZOOM</v>
          </cell>
          <cell r="B147" t="str">
            <v>Club Zoom</v>
          </cell>
        </row>
        <row r="148">
          <cell r="A148" t="str">
            <v>T360</v>
          </cell>
          <cell r="B148" t="str">
            <v>Totality 360</v>
          </cell>
        </row>
        <row r="149">
          <cell r="A149" t="str">
            <v>RTC</v>
          </cell>
          <cell r="B149" t="str">
            <v>Regional Training Centre</v>
          </cell>
        </row>
      </sheetData>
      <sheetData sheetId="2"/>
      <sheetData sheetId="3">
        <row r="1">
          <cell r="A1" t="str">
            <v>Event Codes</v>
          </cell>
        </row>
        <row r="2">
          <cell r="A2">
            <v>100</v>
          </cell>
        </row>
        <row r="3">
          <cell r="A3">
            <v>200</v>
          </cell>
        </row>
        <row r="4">
          <cell r="A4">
            <v>400</v>
          </cell>
        </row>
        <row r="5">
          <cell r="A5">
            <v>800</v>
          </cell>
        </row>
        <row r="6">
          <cell r="A6">
            <v>1500</v>
          </cell>
        </row>
        <row r="7">
          <cell r="A7">
            <v>3000</v>
          </cell>
        </row>
        <row r="8">
          <cell r="A8">
            <v>5000</v>
          </cell>
        </row>
        <row r="9">
          <cell r="A9" t="str">
            <v>100H</v>
          </cell>
        </row>
        <row r="10">
          <cell r="A10" t="str">
            <v>110H</v>
          </cell>
        </row>
        <row r="11">
          <cell r="A11" t="str">
            <v>400H</v>
          </cell>
        </row>
        <row r="12">
          <cell r="A12" t="str">
            <v>3000S</v>
          </cell>
        </row>
        <row r="13">
          <cell r="A13" t="str">
            <v>DT</v>
          </cell>
        </row>
        <row r="14">
          <cell r="A14" t="str">
            <v>JT</v>
          </cell>
        </row>
        <row r="15">
          <cell r="A15" t="str">
            <v>PV</v>
          </cell>
        </row>
        <row r="16">
          <cell r="A16" t="str">
            <v>SP</v>
          </cell>
        </row>
        <row r="17">
          <cell r="A17" t="str">
            <v>TJ</v>
          </cell>
        </row>
        <row r="18">
          <cell r="A18" t="str">
            <v>HJ</v>
          </cell>
        </row>
        <row r="19">
          <cell r="A19" t="str">
            <v>LJ</v>
          </cell>
        </row>
        <row r="20">
          <cell r="A20" t="str">
            <v>HEP</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RQ (2)"/>
      <sheetName val="Entry Form"/>
      <sheetName val="Team Code"/>
      <sheetName val="Event Codes"/>
      <sheetName val="Event Codes Hidden"/>
      <sheetName val="PDPA"/>
      <sheetName val="PARQ"/>
    </sheetNames>
    <sheetDataSet>
      <sheetData sheetId="0"/>
      <sheetData sheetId="1"/>
      <sheetData sheetId="2">
        <row r="1">
          <cell r="A1" t="str">
            <v>Team Code</v>
          </cell>
          <cell r="B1" t="str">
            <v>Team Name</v>
          </cell>
        </row>
        <row r="2">
          <cell r="A2" t="str">
            <v>ACJC</v>
          </cell>
          <cell r="B2" t="str">
            <v>Anglo Chinese Junior College</v>
          </cell>
        </row>
        <row r="3">
          <cell r="A3" t="str">
            <v>ACSB</v>
          </cell>
          <cell r="B3" t="str">
            <v>ACS Barker</v>
          </cell>
        </row>
        <row r="4">
          <cell r="A4" t="str">
            <v>ACSI</v>
          </cell>
          <cell r="B4" t="str">
            <v>Anglo‑Chinese School (Indep)</v>
          </cell>
        </row>
        <row r="5">
          <cell r="A5" t="str">
            <v>ACST</v>
          </cell>
          <cell r="B5" t="str">
            <v>Anglo‑Chinese School (International)</v>
          </cell>
        </row>
        <row r="6">
          <cell r="A6" t="str">
            <v>AIS</v>
          </cell>
          <cell r="B6" t="str">
            <v>Ahmad Ibrahim Secondary School</v>
          </cell>
        </row>
        <row r="7">
          <cell r="A7" t="str">
            <v>AJC</v>
          </cell>
          <cell r="B7" t="str">
            <v>Anderson JC</v>
          </cell>
        </row>
        <row r="8">
          <cell r="A8" t="str">
            <v>AMKS</v>
          </cell>
          <cell r="B8" t="str">
            <v>Ang Mo Kio Secondary School</v>
          </cell>
        </row>
        <row r="9">
          <cell r="A9" t="str">
            <v>ASS</v>
          </cell>
          <cell r="B9" t="str">
            <v>Anderson Secondary School</v>
          </cell>
        </row>
        <row r="10">
          <cell r="A10" t="str">
            <v>ASGC</v>
          </cell>
          <cell r="B10" t="str">
            <v>ActiveSG Club</v>
          </cell>
        </row>
        <row r="11">
          <cell r="A11" t="str">
            <v>ATS</v>
          </cell>
          <cell r="B11" t="str">
            <v>Ai Tong School</v>
          </cell>
        </row>
        <row r="12">
          <cell r="A12" t="str">
            <v>AUT</v>
          </cell>
          <cell r="B12" t="str">
            <v>Auckland University Technology</v>
          </cell>
        </row>
        <row r="13">
          <cell r="A13" t="str">
            <v>BG</v>
          </cell>
          <cell r="B13" t="str">
            <v>Bedok Green Secondary School</v>
          </cell>
        </row>
        <row r="14">
          <cell r="A14" t="str">
            <v>BPSS</v>
          </cell>
          <cell r="B14" t="str">
            <v>Bishan Park Secondary School</v>
          </cell>
        </row>
        <row r="15">
          <cell r="A15" t="str">
            <v>BS</v>
          </cell>
          <cell r="B15" t="str">
            <v>Bendemeer Secondary School</v>
          </cell>
        </row>
        <row r="16">
          <cell r="A16" t="str">
            <v>BTY</v>
          </cell>
          <cell r="B16" t="str">
            <v>Beatty Secondary School</v>
          </cell>
        </row>
        <row r="17">
          <cell r="A17" t="str">
            <v>BV</v>
          </cell>
          <cell r="B17" t="str">
            <v>Bedok View Sec School</v>
          </cell>
        </row>
        <row r="18">
          <cell r="A18" t="str">
            <v>CAA</v>
          </cell>
          <cell r="B18" t="str">
            <v>Cougar Athletic Association</v>
          </cell>
        </row>
        <row r="19">
          <cell r="A19" t="str">
            <v>CCHM</v>
          </cell>
          <cell r="B19" t="str">
            <v>Chung Cheng High School (Main)</v>
          </cell>
        </row>
        <row r="20">
          <cell r="A20" t="str">
            <v>CCK</v>
          </cell>
          <cell r="B20" t="str">
            <v>Chua Chu Kang Secondary School</v>
          </cell>
        </row>
        <row r="21">
          <cell r="A21" t="str">
            <v>CCS</v>
          </cell>
          <cell r="B21" t="str">
            <v>Changkat Changi Secondary Sch</v>
          </cell>
        </row>
        <row r="22">
          <cell r="A22" t="str">
            <v>CDS</v>
          </cell>
          <cell r="B22" t="str">
            <v>Chestnut Drive Sec Sch</v>
          </cell>
        </row>
        <row r="23">
          <cell r="A23" t="str">
            <v>CG</v>
          </cell>
          <cell r="B23" t="str">
            <v>Cedar Girls Secondary School</v>
          </cell>
        </row>
        <row r="24">
          <cell r="A24" t="str">
            <v>CGS</v>
          </cell>
          <cell r="B24" t="str">
            <v>Crescent Girls' School</v>
          </cell>
        </row>
        <row r="25">
          <cell r="A25" t="str">
            <v>CH</v>
          </cell>
          <cell r="B25" t="str">
            <v>Catholic High School</v>
          </cell>
        </row>
        <row r="26">
          <cell r="A26" t="str">
            <v>CHR</v>
          </cell>
          <cell r="B26" t="str">
            <v>Christ Church Secondary School</v>
          </cell>
        </row>
        <row r="27">
          <cell r="A27" t="str">
            <v>CJC</v>
          </cell>
          <cell r="B27" t="str">
            <v>Catholic Junior College</v>
          </cell>
        </row>
        <row r="28">
          <cell r="A28" t="str">
            <v>CRS</v>
          </cell>
          <cell r="B28" t="str">
            <v>Crest Secondary School</v>
          </cell>
        </row>
        <row r="29">
          <cell r="A29" t="str">
            <v>CWSS</v>
          </cell>
          <cell r="B29" t="str">
            <v>Commonwealth Sec Sch</v>
          </cell>
        </row>
        <row r="30">
          <cell r="A30" t="str">
            <v>DHS</v>
          </cell>
          <cell r="B30" t="str">
            <v>Dunman High School</v>
          </cell>
        </row>
        <row r="31">
          <cell r="A31" t="str">
            <v>DYSS</v>
          </cell>
          <cell r="B31" t="str">
            <v>Deyi Secondary School</v>
          </cell>
        </row>
        <row r="32">
          <cell r="A32" t="str">
            <v>EC</v>
          </cell>
          <cell r="B32" t="str">
            <v>Erovra Club</v>
          </cell>
        </row>
        <row r="33">
          <cell r="A33" t="str">
            <v>EJC</v>
          </cell>
          <cell r="B33" t="str">
            <v>Eunoia Junior College</v>
          </cell>
        </row>
        <row r="34">
          <cell r="A34" t="str">
            <v>EGS</v>
          </cell>
          <cell r="B34" t="str">
            <v>Evergreen Secondary School</v>
          </cell>
        </row>
        <row r="35">
          <cell r="A35" t="str">
            <v>FAC</v>
          </cell>
          <cell r="B35" t="str">
            <v>FAC</v>
          </cell>
        </row>
        <row r="36">
          <cell r="A36" t="str">
            <v>FC</v>
          </cell>
          <cell r="B36" t="str">
            <v>Fuchun Secondary School</v>
          </cell>
        </row>
        <row r="37">
          <cell r="A37" t="str">
            <v>GES</v>
          </cell>
          <cell r="B37" t="str">
            <v>Gan Eng Seng School</v>
          </cell>
        </row>
        <row r="38">
          <cell r="A38" t="str">
            <v>GMSS</v>
          </cell>
          <cell r="B38" t="str">
            <v>Geylang Methodist Sec School</v>
          </cell>
        </row>
        <row r="39">
          <cell r="A39" t="str">
            <v>GYS</v>
          </cell>
          <cell r="B39" t="str">
            <v>Guangyang Secondary School</v>
          </cell>
        </row>
        <row r="40">
          <cell r="A40" t="str">
            <v>HCI</v>
          </cell>
          <cell r="B40" t="str">
            <v>Hwa Chong Institution</v>
          </cell>
        </row>
        <row r="41">
          <cell r="A41" t="str">
            <v>HCIC</v>
          </cell>
          <cell r="B41" t="str">
            <v>Hwa Chong Institution College</v>
          </cell>
        </row>
        <row r="42">
          <cell r="A42" t="str">
            <v>HIJ</v>
          </cell>
          <cell r="B42" t="str">
            <v>Chij Secondary (Toa Payoh)</v>
          </cell>
        </row>
        <row r="43">
          <cell r="A43" t="str">
            <v>HKS</v>
          </cell>
          <cell r="B43" t="str">
            <v>Hong Kah Sec School</v>
          </cell>
        </row>
        <row r="44">
          <cell r="A44" t="str">
            <v>HSC</v>
          </cell>
          <cell r="B44" t="str">
            <v>Hai Sing Catholic School</v>
          </cell>
        </row>
        <row r="45">
          <cell r="A45" t="str">
            <v>HSS</v>
          </cell>
          <cell r="B45" t="str">
            <v>Henderson Sec Sch</v>
          </cell>
        </row>
        <row r="46">
          <cell r="A46" t="str">
            <v>HY</v>
          </cell>
          <cell r="B46" t="str">
            <v>Hua Yi Sec Sch</v>
          </cell>
        </row>
        <row r="47">
          <cell r="A47" t="str">
            <v>IFS</v>
          </cell>
          <cell r="B47" t="str">
            <v>International French School (Singapore) LTD</v>
          </cell>
        </row>
        <row r="48">
          <cell r="A48" t="str">
            <v>IJC</v>
          </cell>
          <cell r="B48" t="str">
            <v>Innova Junior College</v>
          </cell>
        </row>
        <row r="49">
          <cell r="A49" t="str">
            <v>ITE</v>
          </cell>
          <cell r="B49" t="str">
            <v>Institute of Tech Education</v>
          </cell>
        </row>
        <row r="50">
          <cell r="A50" t="str">
            <v>JAA</v>
          </cell>
          <cell r="B50" t="str">
            <v>Johor Athletic Association</v>
          </cell>
        </row>
        <row r="51">
          <cell r="A51" t="str">
            <v>JJC</v>
          </cell>
          <cell r="B51" t="str">
            <v>Jurong Junior College</v>
          </cell>
        </row>
        <row r="52">
          <cell r="A52" t="str">
            <v>JSA</v>
          </cell>
          <cell r="B52" t="str">
            <v>JS Athletics</v>
          </cell>
        </row>
        <row r="53">
          <cell r="A53" t="str">
            <v>JSS</v>
          </cell>
          <cell r="B53" t="str">
            <v>Jurong Seconday School</v>
          </cell>
        </row>
        <row r="54">
          <cell r="A54" t="str">
            <v>JY</v>
          </cell>
          <cell r="B54" t="str">
            <v>Junyuan Secondary School</v>
          </cell>
        </row>
        <row r="55">
          <cell r="A55" t="str">
            <v>KC</v>
          </cell>
          <cell r="B55" t="str">
            <v>Chij Katong Convent</v>
          </cell>
        </row>
        <row r="56">
          <cell r="A56" t="str">
            <v>KCP</v>
          </cell>
          <cell r="B56" t="str">
            <v>Kuo Chuan Presbyterian Sec Sch</v>
          </cell>
        </row>
        <row r="57">
          <cell r="A57" t="str">
            <v>KRSS</v>
          </cell>
          <cell r="B57" t="str">
            <v>Kent Ridge Secondary School</v>
          </cell>
        </row>
        <row r="58">
          <cell r="A58" t="str">
            <v>LFS</v>
          </cell>
          <cell r="B58" t="str">
            <v>Lycée Français de Singapour</v>
          </cell>
        </row>
        <row r="59">
          <cell r="A59" t="str">
            <v>MAXF</v>
          </cell>
          <cell r="B59" t="str">
            <v>Maxform</v>
          </cell>
        </row>
        <row r="60">
          <cell r="A60" t="str">
            <v>MCA</v>
          </cell>
          <cell r="B60" t="str">
            <v>My Coaching Academy</v>
          </cell>
        </row>
        <row r="61">
          <cell r="A61" t="str">
            <v>MGS</v>
          </cell>
          <cell r="B61" t="str">
            <v>Methodist Girls' School</v>
          </cell>
        </row>
        <row r="62">
          <cell r="A62" t="str">
            <v>MI</v>
          </cell>
          <cell r="B62" t="str">
            <v>Millennia Institute</v>
          </cell>
        </row>
        <row r="63">
          <cell r="A63" t="str">
            <v>MR25</v>
          </cell>
          <cell r="B63" t="str">
            <v>Macritchie Runners 25</v>
          </cell>
        </row>
        <row r="64">
          <cell r="A64" t="str">
            <v>MS</v>
          </cell>
          <cell r="B64" t="str">
            <v>Macpherson Secondary School</v>
          </cell>
        </row>
        <row r="65">
          <cell r="A65" t="str">
            <v>MSH</v>
          </cell>
          <cell r="B65" t="str">
            <v>Maris Stella High School</v>
          </cell>
        </row>
        <row r="66">
          <cell r="A66" t="str">
            <v>NJC</v>
          </cell>
          <cell r="B66" t="str">
            <v>National Junior College</v>
          </cell>
        </row>
        <row r="67">
          <cell r="A67" t="str">
            <v>NP</v>
          </cell>
          <cell r="B67" t="str">
            <v>Ngee Ann Polytechnic</v>
          </cell>
        </row>
        <row r="68">
          <cell r="A68" t="str">
            <v>NSS</v>
          </cell>
          <cell r="B68" t="str">
            <v>Northland Secondary School</v>
          </cell>
        </row>
        <row r="69">
          <cell r="A69" t="str">
            <v>NTU</v>
          </cell>
          <cell r="B69" t="str">
            <v>Nanyang Technological Uni</v>
          </cell>
        </row>
        <row r="70">
          <cell r="A70" t="str">
            <v>NUS</v>
          </cell>
          <cell r="B70" t="str">
            <v>National University Singapore</v>
          </cell>
        </row>
        <row r="71">
          <cell r="A71" t="str">
            <v>NUSH</v>
          </cell>
          <cell r="B71" t="str">
            <v>Nus High School</v>
          </cell>
        </row>
        <row r="72">
          <cell r="A72" t="str">
            <v>NV</v>
          </cell>
          <cell r="B72" t="str">
            <v>North Vista Secondary School</v>
          </cell>
        </row>
        <row r="73">
          <cell r="A73" t="str">
            <v>NYG</v>
          </cell>
          <cell r="B73" t="str">
            <v>Nanyang Girls' High School</v>
          </cell>
        </row>
        <row r="74">
          <cell r="A74" t="str">
            <v>NYJC</v>
          </cell>
          <cell r="B74" t="str">
            <v>Nanyang Junior College</v>
          </cell>
        </row>
        <row r="75">
          <cell r="A75" t="str">
            <v>NYP</v>
          </cell>
          <cell r="B75" t="str">
            <v>Nanyang Polytechnic</v>
          </cell>
        </row>
        <row r="76">
          <cell r="A76" t="str">
            <v>OA</v>
          </cell>
          <cell r="B76" t="str">
            <v>Oldham Athletics</v>
          </cell>
        </row>
        <row r="77">
          <cell r="A77" t="str">
            <v>OMS</v>
          </cell>
          <cell r="B77" t="str">
            <v>ONE Management SG LLP</v>
          </cell>
        </row>
        <row r="78">
          <cell r="A78" t="str">
            <v>OPSS</v>
          </cell>
          <cell r="B78" t="str">
            <v>Orchid Park Secondary School</v>
          </cell>
        </row>
        <row r="79">
          <cell r="A79" t="str">
            <v>PJC</v>
          </cell>
          <cell r="B79" t="str">
            <v>Pioneer Junior College</v>
          </cell>
        </row>
        <row r="80">
          <cell r="A80" t="str">
            <v>PLMGS</v>
          </cell>
          <cell r="B80" t="str">
            <v>Paya Lebar Methodist Girls'</v>
          </cell>
        </row>
        <row r="81">
          <cell r="A81" t="str">
            <v>PRSS</v>
          </cell>
          <cell r="B81" t="str">
            <v>Pasir Ris Sec</v>
          </cell>
        </row>
        <row r="82">
          <cell r="A82" t="str">
            <v>PSA</v>
          </cell>
          <cell r="B82" t="str">
            <v>Police Sports Association</v>
          </cell>
        </row>
        <row r="83">
          <cell r="A83" t="str">
            <v>PSRC</v>
          </cell>
          <cell r="B83" t="str">
            <v>Prison Sports&amp; Recreation Club</v>
          </cell>
        </row>
        <row r="84">
          <cell r="A84" t="str">
            <v>PSS</v>
          </cell>
          <cell r="B84" t="str">
            <v>Peirce Secondary School</v>
          </cell>
        </row>
        <row r="85">
          <cell r="A85" t="str">
            <v>QSS</v>
          </cell>
          <cell r="B85" t="str">
            <v>Queensway Secondary School</v>
          </cell>
        </row>
        <row r="86">
          <cell r="A86" t="str">
            <v>REAC</v>
          </cell>
          <cell r="B86" t="str">
            <v>Reactiv</v>
          </cell>
        </row>
        <row r="87">
          <cell r="A87" t="str">
            <v>RGS</v>
          </cell>
          <cell r="B87" t="str">
            <v>Raffles Girls' School</v>
          </cell>
        </row>
        <row r="88">
          <cell r="A88" t="str">
            <v>RGT</v>
          </cell>
          <cell r="B88" t="str">
            <v>Regent Secondary School</v>
          </cell>
        </row>
        <row r="89">
          <cell r="A89" t="str">
            <v>RHSC</v>
          </cell>
          <cell r="B89" t="str">
            <v>Red Hawk Sports Club</v>
          </cell>
        </row>
        <row r="90">
          <cell r="A90" t="str">
            <v>RI</v>
          </cell>
          <cell r="B90" t="str">
            <v>Raffles Institution</v>
          </cell>
        </row>
        <row r="91">
          <cell r="A91" t="str">
            <v>RIJC</v>
          </cell>
          <cell r="B91" t="str">
            <v>Raffles Institution JC</v>
          </cell>
        </row>
        <row r="92">
          <cell r="A92" t="str">
            <v>RP</v>
          </cell>
          <cell r="B92" t="str">
            <v>Republic Polytechnic</v>
          </cell>
        </row>
        <row r="93">
          <cell r="A93" t="str">
            <v>RSS</v>
          </cell>
          <cell r="B93" t="str">
            <v>Riverside Secondary School</v>
          </cell>
        </row>
        <row r="94">
          <cell r="A94" t="str">
            <v>RSWS</v>
          </cell>
          <cell r="B94" t="str">
            <v>Red Swastika School</v>
          </cell>
        </row>
        <row r="95">
          <cell r="A95" t="str">
            <v>RVH</v>
          </cell>
          <cell r="B95" t="str">
            <v>River Valley High School</v>
          </cell>
        </row>
        <row r="96">
          <cell r="A96" t="str">
            <v>SAFS</v>
          </cell>
          <cell r="B96" t="str">
            <v>Safsa</v>
          </cell>
        </row>
        <row r="97">
          <cell r="A97" t="str">
            <v>SAJC</v>
          </cell>
          <cell r="B97" t="str">
            <v>St Andrew's Junior College</v>
          </cell>
        </row>
        <row r="98">
          <cell r="A98" t="str">
            <v>SAS</v>
          </cell>
          <cell r="B98" t="str">
            <v>St. Andrew's Secondary School</v>
          </cell>
        </row>
        <row r="99">
          <cell r="A99" t="str">
            <v>SCGS</v>
          </cell>
          <cell r="B99" t="str">
            <v>Singapore Chinese Girls' Schoo</v>
          </cell>
        </row>
        <row r="100">
          <cell r="A100" t="str">
            <v>SDSC</v>
          </cell>
          <cell r="B100" t="str">
            <v>SG Disability Sports Council</v>
          </cell>
        </row>
        <row r="101">
          <cell r="A101" t="str">
            <v>SGP</v>
          </cell>
          <cell r="B101" t="str">
            <v>Singapore</v>
          </cell>
        </row>
        <row r="102">
          <cell r="A102" t="str">
            <v>SIA</v>
          </cell>
          <cell r="B102" t="str">
            <v>SIA Group Sports Club</v>
          </cell>
        </row>
        <row r="103">
          <cell r="A103" t="str">
            <v>SIM</v>
          </cell>
          <cell r="B103" t="str">
            <v>Singapore Institute of Managem</v>
          </cell>
        </row>
        <row r="104">
          <cell r="A104" t="str">
            <v>SIT</v>
          </cell>
          <cell r="B104" t="str">
            <v>Singapore Institute of Technology</v>
          </cell>
        </row>
        <row r="105">
          <cell r="A105" t="str">
            <v>SJI</v>
          </cell>
          <cell r="B105" t="str">
            <v>St Joseph's Institution</v>
          </cell>
        </row>
        <row r="106">
          <cell r="A106" t="str">
            <v>SKS</v>
          </cell>
          <cell r="B106" t="str">
            <v>Seng Kang Secondary School</v>
          </cell>
        </row>
        <row r="107">
          <cell r="A107" t="str">
            <v>SKY</v>
          </cell>
          <cell r="B107" t="str">
            <v>Sky Athletics</v>
          </cell>
        </row>
        <row r="108">
          <cell r="A108" t="str">
            <v>SMA</v>
          </cell>
          <cell r="B108" t="str">
            <v>Singapore Masters Athletics</v>
          </cell>
        </row>
        <row r="109">
          <cell r="A109" t="str">
            <v>SMTF</v>
          </cell>
          <cell r="B109" t="str">
            <v>Singapore Masters Track &amp; Field Association</v>
          </cell>
        </row>
        <row r="110">
          <cell r="A110" t="str">
            <v>SMU</v>
          </cell>
          <cell r="B110" t="str">
            <v>Singapore Management Uni</v>
          </cell>
        </row>
        <row r="111">
          <cell r="A111" t="str">
            <v>SNG</v>
          </cell>
          <cell r="B111" t="str">
            <v>Chij St. Nicholas Girls'</v>
          </cell>
        </row>
        <row r="112">
          <cell r="A112" t="str">
            <v>SOS</v>
          </cell>
          <cell r="B112" t="str">
            <v>Special Olympic Singapore</v>
          </cell>
        </row>
        <row r="113">
          <cell r="A113" t="str">
            <v>SP</v>
          </cell>
          <cell r="B113" t="str">
            <v>Singapore Polytechnic</v>
          </cell>
        </row>
        <row r="114">
          <cell r="A114" t="str">
            <v>SPS</v>
          </cell>
          <cell r="B114" t="str">
            <v>St. Patrick's School</v>
          </cell>
        </row>
        <row r="115">
          <cell r="A115" t="str">
            <v>SRJC</v>
          </cell>
          <cell r="B115" t="str">
            <v>Serangoon Junior College</v>
          </cell>
        </row>
        <row r="116">
          <cell r="A116" t="str">
            <v>SSP</v>
          </cell>
          <cell r="B116" t="str">
            <v>Singapore Sports School</v>
          </cell>
        </row>
        <row r="117">
          <cell r="A117" t="str">
            <v>SSS</v>
          </cell>
          <cell r="B117" t="str">
            <v>Siglap Secondary School</v>
          </cell>
        </row>
        <row r="118">
          <cell r="A118" t="str">
            <v>SSSC</v>
          </cell>
          <cell r="B118" t="str">
            <v>Singapore Schools Sports Council</v>
          </cell>
        </row>
        <row r="119">
          <cell r="A119" t="str">
            <v>STC</v>
          </cell>
          <cell r="B119" t="str">
            <v>Chij St Theresa's Convent</v>
          </cell>
        </row>
        <row r="120">
          <cell r="A120" t="str">
            <v>SU</v>
          </cell>
          <cell r="B120" t="str">
            <v>Singapore University</v>
          </cell>
        </row>
        <row r="121">
          <cell r="A121" t="str">
            <v>SUSS</v>
          </cell>
          <cell r="B121" t="str">
            <v>Singapore University of Social Sciences</v>
          </cell>
        </row>
        <row r="122">
          <cell r="A122" t="str">
            <v>SUTD</v>
          </cell>
          <cell r="B122" t="str">
            <v>Singapore University of Technology and Design</v>
          </cell>
        </row>
        <row r="123">
          <cell r="A123" t="str">
            <v>SWIF</v>
          </cell>
          <cell r="B123" t="str">
            <v>Swift</v>
          </cell>
        </row>
        <row r="124">
          <cell r="A124" t="str">
            <v>TF</v>
          </cell>
          <cell r="B124" t="str">
            <v>TeamFabian</v>
          </cell>
        </row>
        <row r="125">
          <cell r="A125" t="str">
            <v>TCT</v>
          </cell>
          <cell r="B125" t="str">
            <v>Team Cicada Trackers</v>
          </cell>
        </row>
        <row r="126">
          <cell r="A126" t="str">
            <v>TJC</v>
          </cell>
          <cell r="B126" t="str">
            <v>Temasek Junior College</v>
          </cell>
        </row>
        <row r="127">
          <cell r="A127" t="str">
            <v>TK</v>
          </cell>
          <cell r="B127" t="str">
            <v>Tanjong Katong Secondary Sch</v>
          </cell>
        </row>
        <row r="128">
          <cell r="A128" t="str">
            <v>TKSP</v>
          </cell>
          <cell r="B128" t="str">
            <v>Total Kinetics Sports</v>
          </cell>
        </row>
        <row r="129">
          <cell r="A129" t="str">
            <v>TLSS</v>
          </cell>
          <cell r="B129" t="str">
            <v>Tanglin Secondary School</v>
          </cell>
        </row>
        <row r="130">
          <cell r="A130" t="str">
            <v>TMJC</v>
          </cell>
          <cell r="B130" t="str">
            <v>Tampines Meridian Junior College</v>
          </cell>
        </row>
        <row r="131">
          <cell r="A131" t="str">
            <v>TMP</v>
          </cell>
          <cell r="B131" t="str">
            <v>Temasek Polytechnic</v>
          </cell>
        </row>
        <row r="132">
          <cell r="A132" t="str">
            <v>TMS</v>
          </cell>
          <cell r="B132" t="str">
            <v>Temasek Secondary School</v>
          </cell>
        </row>
        <row r="133">
          <cell r="A133" t="str">
            <v>TP</v>
          </cell>
          <cell r="B133" t="str">
            <v>Temasek Polytechnic</v>
          </cell>
        </row>
        <row r="134">
          <cell r="A134" t="str">
            <v>TPJC</v>
          </cell>
          <cell r="B134" t="str">
            <v>Tampines Junior College</v>
          </cell>
        </row>
        <row r="135">
          <cell r="A135" t="str">
            <v>TPS</v>
          </cell>
          <cell r="B135" t="str">
            <v>Temasek Primary School</v>
          </cell>
        </row>
        <row r="136">
          <cell r="A136" t="str">
            <v>TRSA</v>
          </cell>
          <cell r="B136" t="str">
            <v>Trackstar Athletics</v>
          </cell>
        </row>
        <row r="137">
          <cell r="A137" t="str">
            <v>TS</v>
          </cell>
          <cell r="B137" t="str">
            <v>Tanglin Secondary School</v>
          </cell>
        </row>
        <row r="138">
          <cell r="A138" t="str">
            <v>TTS</v>
          </cell>
          <cell r="B138" t="str">
            <v>Tanglin Trust School</v>
          </cell>
        </row>
        <row r="139">
          <cell r="A139" t="str">
            <v>VJC</v>
          </cell>
          <cell r="B139" t="str">
            <v>Victoria Junior College</v>
          </cell>
        </row>
        <row r="140">
          <cell r="A140" t="str">
            <v>VS</v>
          </cell>
          <cell r="B140" t="str">
            <v>Victoria School</v>
          </cell>
        </row>
        <row r="141">
          <cell r="A141" t="str">
            <v>WAC</v>
          </cell>
          <cell r="B141" t="str">
            <v>Wings Athletics Club</v>
          </cell>
        </row>
        <row r="142">
          <cell r="A142" t="str">
            <v>WDL</v>
          </cell>
          <cell r="B142" t="str">
            <v>Woodlands Secondary School</v>
          </cell>
        </row>
        <row r="143">
          <cell r="A143" t="str">
            <v>WSS</v>
          </cell>
          <cell r="B143" t="str">
            <v>West Spring Secondary School</v>
          </cell>
        </row>
        <row r="144">
          <cell r="A144" t="str">
            <v>YCS</v>
          </cell>
          <cell r="B144" t="str">
            <v>Yuan Ching Secondary School</v>
          </cell>
        </row>
        <row r="145">
          <cell r="A145" t="str">
            <v>YJC</v>
          </cell>
          <cell r="B145" t="str">
            <v>Yishun Junior College</v>
          </cell>
        </row>
        <row r="146">
          <cell r="A146" t="str">
            <v>YTSS</v>
          </cell>
          <cell r="B146" t="str">
            <v>Yishun Town Secondary School</v>
          </cell>
        </row>
        <row r="147">
          <cell r="A147" t="str">
            <v>ZOOM</v>
          </cell>
          <cell r="B147" t="str">
            <v>Club Zoom</v>
          </cell>
        </row>
        <row r="148">
          <cell r="A148" t="str">
            <v>T360</v>
          </cell>
          <cell r="B148" t="str">
            <v>Totality 360</v>
          </cell>
        </row>
        <row r="149">
          <cell r="A149" t="str">
            <v>RTC</v>
          </cell>
          <cell r="B149" t="str">
            <v>Regional Training Centre</v>
          </cell>
        </row>
        <row r="150">
          <cell r="A150" t="str">
            <v>HCAA</v>
          </cell>
          <cell r="B150" t="str">
            <v>Hwa Chong Alumni Association</v>
          </cell>
        </row>
        <row r="151">
          <cell r="A151" t="str">
            <v>LTC</v>
          </cell>
          <cell r="B151" t="str">
            <v>Lactibuds</v>
          </cell>
        </row>
        <row r="152">
          <cell r="A152" t="str">
            <v>TSS</v>
          </cell>
          <cell r="B152" t="str">
            <v>Team Start Singapore</v>
          </cell>
        </row>
        <row r="153">
          <cell r="A153" t="str">
            <v>FTA</v>
          </cell>
          <cell r="B153" t="str">
            <v>Fortius Athletics</v>
          </cell>
        </row>
        <row r="154">
          <cell r="A154" t="str">
            <v>ADSS</v>
          </cell>
          <cell r="B154" t="str">
            <v>Admiralty Secondary School</v>
          </cell>
        </row>
        <row r="155">
          <cell r="A155" t="str">
            <v>NBrSS</v>
          </cell>
          <cell r="B155" t="str">
            <v>Northbrooks Secondary School</v>
          </cell>
        </row>
        <row r="156">
          <cell r="A156" t="str">
            <v>PHI</v>
          </cell>
          <cell r="B156" t="str">
            <v>Philippines</v>
          </cell>
        </row>
        <row r="157">
          <cell r="A157" t="str">
            <v>SACS</v>
          </cell>
          <cell r="B157" t="str">
            <v>St. Anthony's Canossian Secondary School</v>
          </cell>
        </row>
      </sheetData>
      <sheetData sheetId="3"/>
      <sheetData sheetId="4">
        <row r="1">
          <cell r="A1" t="str">
            <v>Event Codes</v>
          </cell>
        </row>
        <row r="2">
          <cell r="A2">
            <v>100</v>
          </cell>
        </row>
        <row r="3">
          <cell r="A3">
            <v>200</v>
          </cell>
        </row>
        <row r="4">
          <cell r="A4">
            <v>400</v>
          </cell>
        </row>
        <row r="5">
          <cell r="A5">
            <v>800</v>
          </cell>
        </row>
        <row r="6">
          <cell r="A6">
            <v>1500</v>
          </cell>
        </row>
        <row r="7">
          <cell r="A7">
            <v>3000</v>
          </cell>
        </row>
        <row r="8">
          <cell r="A8">
            <v>5000</v>
          </cell>
        </row>
        <row r="9">
          <cell r="A9">
            <v>10000</v>
          </cell>
        </row>
        <row r="10">
          <cell r="A10" t="str">
            <v>80H</v>
          </cell>
        </row>
        <row r="11">
          <cell r="A11" t="str">
            <v>100H</v>
          </cell>
        </row>
        <row r="12">
          <cell r="A12" t="str">
            <v>200H</v>
          </cell>
        </row>
        <row r="13">
          <cell r="A13" t="str">
            <v>110H</v>
          </cell>
        </row>
        <row r="14">
          <cell r="A14" t="str">
            <v>400H</v>
          </cell>
        </row>
        <row r="15">
          <cell r="A15" t="str">
            <v>2000S</v>
          </cell>
        </row>
        <row r="16">
          <cell r="A16" t="str">
            <v>3000S</v>
          </cell>
        </row>
        <row r="17">
          <cell r="A17" t="str">
            <v>1500W</v>
          </cell>
        </row>
        <row r="18">
          <cell r="A18" t="str">
            <v>3000W</v>
          </cell>
        </row>
        <row r="19">
          <cell r="A19" t="str">
            <v>5000W</v>
          </cell>
        </row>
        <row r="20">
          <cell r="A20" t="str">
            <v>DT</v>
          </cell>
        </row>
        <row r="21">
          <cell r="A21" t="str">
            <v>HT</v>
          </cell>
        </row>
        <row r="22">
          <cell r="A22" t="str">
            <v>JT</v>
          </cell>
        </row>
        <row r="23">
          <cell r="A23" t="str">
            <v>PV</v>
          </cell>
        </row>
        <row r="24">
          <cell r="A24" t="str">
            <v>SP</v>
          </cell>
        </row>
        <row r="25">
          <cell r="A25" t="str">
            <v>TJ</v>
          </cell>
        </row>
        <row r="26">
          <cell r="A26" t="str">
            <v>HJ</v>
          </cell>
        </row>
        <row r="27">
          <cell r="A27" t="str">
            <v>LJ</v>
          </cell>
        </row>
        <row r="28">
          <cell r="A28" t="str">
            <v>4x100</v>
          </cell>
        </row>
        <row r="29">
          <cell r="A29" t="str">
            <v>4x400</v>
          </cell>
        </row>
      </sheetData>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y Form"/>
      <sheetName val="Team Code"/>
      <sheetName val="Event Codes"/>
      <sheetName val="Event Codes Hidden"/>
      <sheetName val="PDPA"/>
      <sheetName val="PARQ"/>
    </sheetNames>
    <sheetDataSet>
      <sheetData sheetId="0"/>
      <sheetData sheetId="1">
        <row r="1">
          <cell r="B1" t="str">
            <v>Team Name</v>
          </cell>
        </row>
        <row r="2">
          <cell r="B2" t="str">
            <v>Anglo Chinese Junior College</v>
          </cell>
        </row>
        <row r="3">
          <cell r="B3" t="str">
            <v>ACS Barker</v>
          </cell>
        </row>
        <row r="4">
          <cell r="B4" t="str">
            <v>Anglo‑Chinese School (Indep)</v>
          </cell>
        </row>
        <row r="5">
          <cell r="B5" t="str">
            <v>Anglo‑Chinese School (International)</v>
          </cell>
        </row>
        <row r="6">
          <cell r="B6" t="str">
            <v>Ahmad Ibrahim Secondary School</v>
          </cell>
        </row>
        <row r="7">
          <cell r="B7" t="str">
            <v>Anderson JC</v>
          </cell>
        </row>
        <row r="8">
          <cell r="B8" t="str">
            <v>Ang Mo Kio Secondary School</v>
          </cell>
        </row>
        <row r="9">
          <cell r="B9" t="str">
            <v>Anderson Secondary School</v>
          </cell>
        </row>
        <row r="10">
          <cell r="B10" t="str">
            <v>ActiveSG Club</v>
          </cell>
        </row>
        <row r="11">
          <cell r="B11" t="str">
            <v>Ai Tong School</v>
          </cell>
        </row>
        <row r="12">
          <cell r="B12" t="str">
            <v>Auckland University Technology</v>
          </cell>
        </row>
        <row r="13">
          <cell r="B13" t="str">
            <v>Bedok Green Secondary School</v>
          </cell>
        </row>
        <row r="14">
          <cell r="B14" t="str">
            <v>Bishan Park Secondary School</v>
          </cell>
        </row>
        <row r="15">
          <cell r="B15" t="str">
            <v>Bendemeer Secondary School</v>
          </cell>
        </row>
        <row r="16">
          <cell r="B16" t="str">
            <v>Beatty Secondary School</v>
          </cell>
        </row>
        <row r="17">
          <cell r="B17" t="str">
            <v>Bedok View Sec School</v>
          </cell>
        </row>
        <row r="18">
          <cell r="B18" t="str">
            <v>Cougar Athletic Association</v>
          </cell>
        </row>
        <row r="19">
          <cell r="B19" t="str">
            <v>Chung Cheng High School (Main)</v>
          </cell>
        </row>
        <row r="20">
          <cell r="B20" t="str">
            <v>Chua Chu Kang Secondary School</v>
          </cell>
        </row>
        <row r="21">
          <cell r="B21" t="str">
            <v>Changkat Changi Secondary Sch</v>
          </cell>
        </row>
        <row r="22">
          <cell r="B22" t="str">
            <v>Chestnut Drive Sec Sch</v>
          </cell>
        </row>
        <row r="23">
          <cell r="B23" t="str">
            <v>Cedar Girls Secondary School</v>
          </cell>
        </row>
        <row r="24">
          <cell r="B24" t="str">
            <v>Crescent Girls' School</v>
          </cell>
        </row>
        <row r="25">
          <cell r="B25" t="str">
            <v>Catholic High School</v>
          </cell>
        </row>
        <row r="26">
          <cell r="B26" t="str">
            <v>Christ Church Secondary School</v>
          </cell>
        </row>
        <row r="27">
          <cell r="B27" t="str">
            <v>Catholic Junior College</v>
          </cell>
        </row>
        <row r="28">
          <cell r="B28" t="str">
            <v>Crest Secondary School</v>
          </cell>
        </row>
        <row r="29">
          <cell r="B29" t="str">
            <v>Commonwealth Sec Sch</v>
          </cell>
        </row>
        <row r="30">
          <cell r="B30" t="str">
            <v>Dunman High School</v>
          </cell>
        </row>
        <row r="31">
          <cell r="B31" t="str">
            <v>Deyi Secondary School</v>
          </cell>
        </row>
        <row r="32">
          <cell r="B32" t="str">
            <v>Erovra Club</v>
          </cell>
        </row>
        <row r="33">
          <cell r="B33" t="str">
            <v>Eunoia Junior College</v>
          </cell>
        </row>
        <row r="34">
          <cell r="B34" t="str">
            <v>Evergreen Secondary School</v>
          </cell>
        </row>
        <row r="35">
          <cell r="B35" t="str">
            <v>FAC</v>
          </cell>
        </row>
        <row r="36">
          <cell r="B36" t="str">
            <v>Fuchun Secondary School</v>
          </cell>
        </row>
        <row r="37">
          <cell r="B37" t="str">
            <v>Gan Eng Seng School</v>
          </cell>
        </row>
        <row r="38">
          <cell r="B38" t="str">
            <v>Geylang Methodist Sec School</v>
          </cell>
        </row>
        <row r="39">
          <cell r="B39" t="str">
            <v>Guangyang Secondary School</v>
          </cell>
        </row>
        <row r="40">
          <cell r="B40" t="str">
            <v>Hwa Chong Institution</v>
          </cell>
        </row>
        <row r="41">
          <cell r="B41" t="str">
            <v>Hwa Chong Institution College</v>
          </cell>
        </row>
        <row r="42">
          <cell r="B42" t="str">
            <v>Chij Secondary (Toa Payoh)</v>
          </cell>
        </row>
        <row r="43">
          <cell r="B43" t="str">
            <v>Hong Kah Sec School</v>
          </cell>
        </row>
        <row r="44">
          <cell r="B44" t="str">
            <v>Hai Sing Catholic School</v>
          </cell>
        </row>
        <row r="45">
          <cell r="B45" t="str">
            <v>Henderson Sec Sch</v>
          </cell>
        </row>
        <row r="46">
          <cell r="B46" t="str">
            <v>Hua Yi Sec Sch</v>
          </cell>
        </row>
        <row r="47">
          <cell r="B47" t="str">
            <v>International French School (Singapore) LTD</v>
          </cell>
        </row>
        <row r="48">
          <cell r="B48" t="str">
            <v>Innova Junior College</v>
          </cell>
        </row>
        <row r="49">
          <cell r="B49" t="str">
            <v>Institute of Tech Education</v>
          </cell>
        </row>
        <row r="50">
          <cell r="B50" t="str">
            <v>Johor Athletic Association</v>
          </cell>
        </row>
        <row r="51">
          <cell r="B51" t="str">
            <v>Jurong Junior College</v>
          </cell>
        </row>
        <row r="52">
          <cell r="B52" t="str">
            <v>JS Athletics</v>
          </cell>
        </row>
        <row r="53">
          <cell r="B53" t="str">
            <v>Jurong Seconday School</v>
          </cell>
        </row>
        <row r="54">
          <cell r="B54" t="str">
            <v>Junyuan Secondary School</v>
          </cell>
        </row>
        <row r="55">
          <cell r="B55" t="str">
            <v>Chij Katong Convent</v>
          </cell>
        </row>
        <row r="56">
          <cell r="B56" t="str">
            <v>Kuo Chuan Presbyterian Sec Sch</v>
          </cell>
        </row>
        <row r="57">
          <cell r="B57" t="str">
            <v>Kent Ridge Secondary School</v>
          </cell>
        </row>
        <row r="58">
          <cell r="B58" t="str">
            <v>Lycée Français de Singapour</v>
          </cell>
        </row>
        <row r="59">
          <cell r="B59" t="str">
            <v>Maxform</v>
          </cell>
        </row>
        <row r="60">
          <cell r="B60" t="str">
            <v>My Coaching Academy</v>
          </cell>
        </row>
        <row r="61">
          <cell r="B61" t="str">
            <v>Methodist Girls' School</v>
          </cell>
        </row>
        <row r="62">
          <cell r="B62" t="str">
            <v>Millennia Institute</v>
          </cell>
        </row>
        <row r="63">
          <cell r="B63" t="str">
            <v>Macritchie Runners 25</v>
          </cell>
        </row>
        <row r="64">
          <cell r="B64" t="str">
            <v>Macpherson Secondary School</v>
          </cell>
        </row>
        <row r="65">
          <cell r="B65" t="str">
            <v>Maris Stella High School</v>
          </cell>
        </row>
        <row r="66">
          <cell r="B66" t="str">
            <v>National Junior College</v>
          </cell>
        </row>
        <row r="67">
          <cell r="B67" t="str">
            <v>Ngee Ann Polytechnic</v>
          </cell>
        </row>
        <row r="68">
          <cell r="B68" t="str">
            <v>Northland Secondary School</v>
          </cell>
        </row>
        <row r="69">
          <cell r="B69" t="str">
            <v>Nanyang Technological Uni</v>
          </cell>
        </row>
        <row r="70">
          <cell r="B70" t="str">
            <v>National University Singapore</v>
          </cell>
        </row>
        <row r="71">
          <cell r="B71" t="str">
            <v>Nus High School</v>
          </cell>
        </row>
        <row r="72">
          <cell r="B72" t="str">
            <v>North Vista Secondary School</v>
          </cell>
        </row>
        <row r="73">
          <cell r="B73" t="str">
            <v>Nanyang Girls' High School</v>
          </cell>
        </row>
        <row r="74">
          <cell r="B74" t="str">
            <v>Nanyang Junior College</v>
          </cell>
        </row>
        <row r="75">
          <cell r="B75" t="str">
            <v>Nanyang Polytechnic</v>
          </cell>
        </row>
        <row r="76">
          <cell r="B76" t="str">
            <v>Oldham Athletics</v>
          </cell>
        </row>
        <row r="77">
          <cell r="B77" t="str">
            <v>ONE Management SG LLP</v>
          </cell>
        </row>
        <row r="78">
          <cell r="B78" t="str">
            <v>Orchid Park Secondary School</v>
          </cell>
        </row>
        <row r="79">
          <cell r="B79" t="str">
            <v>Pioneer Junior College</v>
          </cell>
        </row>
        <row r="80">
          <cell r="B80" t="str">
            <v>Paya Lebar Methodist Girls'</v>
          </cell>
        </row>
        <row r="81">
          <cell r="B81" t="str">
            <v>Pasir Ris Sec</v>
          </cell>
        </row>
        <row r="82">
          <cell r="B82" t="str">
            <v>Police Sports Association</v>
          </cell>
        </row>
        <row r="83">
          <cell r="B83" t="str">
            <v>Prison Sports&amp; Recreation Club</v>
          </cell>
        </row>
        <row r="84">
          <cell r="B84" t="str">
            <v>Peirce Secondary School</v>
          </cell>
        </row>
        <row r="85">
          <cell r="B85" t="str">
            <v>Queensway Secondary School</v>
          </cell>
        </row>
        <row r="86">
          <cell r="B86" t="str">
            <v>Reactiv</v>
          </cell>
        </row>
        <row r="87">
          <cell r="B87" t="str">
            <v>Raffles Girls' School</v>
          </cell>
        </row>
        <row r="88">
          <cell r="B88" t="str">
            <v>Regent Secondary School</v>
          </cell>
        </row>
        <row r="89">
          <cell r="B89" t="str">
            <v>Red Hawk Sports Club</v>
          </cell>
        </row>
        <row r="90">
          <cell r="B90" t="str">
            <v>Raffles Institution</v>
          </cell>
        </row>
        <row r="91">
          <cell r="B91" t="str">
            <v>Raffles Institution JC</v>
          </cell>
        </row>
        <row r="92">
          <cell r="B92" t="str">
            <v>Republic Polytechnic</v>
          </cell>
        </row>
        <row r="93">
          <cell r="B93" t="str">
            <v>Riverside Secondary School</v>
          </cell>
        </row>
        <row r="94">
          <cell r="B94" t="str">
            <v>Red Swastika School</v>
          </cell>
        </row>
        <row r="95">
          <cell r="B95" t="str">
            <v>River Valley High School</v>
          </cell>
        </row>
        <row r="96">
          <cell r="B96" t="str">
            <v>Safsa</v>
          </cell>
        </row>
        <row r="97">
          <cell r="B97" t="str">
            <v>St Andrew's Junior College</v>
          </cell>
        </row>
        <row r="98">
          <cell r="B98" t="str">
            <v>St. Andrew's Secondary School</v>
          </cell>
        </row>
        <row r="99">
          <cell r="B99" t="str">
            <v>Singapore Chinese Girls' Schoo</v>
          </cell>
        </row>
        <row r="100">
          <cell r="B100" t="str">
            <v>SG Disability Sports Council</v>
          </cell>
        </row>
        <row r="101">
          <cell r="B101" t="str">
            <v>Singapore</v>
          </cell>
        </row>
        <row r="102">
          <cell r="B102" t="str">
            <v>SIA Group Sports Club</v>
          </cell>
        </row>
        <row r="103">
          <cell r="B103" t="str">
            <v>Singapore Institute of Managem</v>
          </cell>
        </row>
        <row r="104">
          <cell r="B104" t="str">
            <v>Singapore Institute of Technology</v>
          </cell>
        </row>
        <row r="105">
          <cell r="B105" t="str">
            <v>St Joseph's Institution</v>
          </cell>
        </row>
        <row r="106">
          <cell r="B106" t="str">
            <v>Seng Kang Secondary School</v>
          </cell>
        </row>
        <row r="107">
          <cell r="B107" t="str">
            <v>Sky Athletics</v>
          </cell>
        </row>
        <row r="108">
          <cell r="B108" t="str">
            <v>Singapore Masters Athletics</v>
          </cell>
        </row>
        <row r="109">
          <cell r="B109" t="str">
            <v>Singapore Masters Track &amp; Field Association</v>
          </cell>
        </row>
        <row r="110">
          <cell r="B110" t="str">
            <v>Singapore Management Uni</v>
          </cell>
        </row>
        <row r="111">
          <cell r="B111" t="str">
            <v>Chij St. Nicholas Girls'</v>
          </cell>
        </row>
        <row r="112">
          <cell r="B112" t="str">
            <v>Special Olympic Singapore</v>
          </cell>
        </row>
        <row r="113">
          <cell r="B113" t="str">
            <v>Singapore Polytechnic</v>
          </cell>
        </row>
        <row r="114">
          <cell r="B114" t="str">
            <v>St. Patrick's School</v>
          </cell>
        </row>
        <row r="115">
          <cell r="B115" t="str">
            <v>Serangoon Junior College</v>
          </cell>
        </row>
        <row r="116">
          <cell r="B116" t="str">
            <v>Singapore Sports School</v>
          </cell>
        </row>
        <row r="117">
          <cell r="B117" t="str">
            <v>Siglap Secondary School</v>
          </cell>
        </row>
        <row r="118">
          <cell r="B118" t="str">
            <v>Singapore Schools Sports Council</v>
          </cell>
        </row>
        <row r="119">
          <cell r="B119" t="str">
            <v>Chij St Theresa's Convent</v>
          </cell>
        </row>
        <row r="120">
          <cell r="B120" t="str">
            <v>Singapore University</v>
          </cell>
        </row>
        <row r="121">
          <cell r="B121" t="str">
            <v>Singapore University of Social Sciences</v>
          </cell>
        </row>
        <row r="122">
          <cell r="B122" t="str">
            <v>Singapore University of Technology and Design</v>
          </cell>
        </row>
        <row r="123">
          <cell r="B123" t="str">
            <v>Swift</v>
          </cell>
        </row>
        <row r="124">
          <cell r="B124" t="str">
            <v>TeamFabian</v>
          </cell>
        </row>
        <row r="125">
          <cell r="B125" t="str">
            <v>Team Cicada Trackers</v>
          </cell>
        </row>
        <row r="126">
          <cell r="B126" t="str">
            <v>Temasek Junior College</v>
          </cell>
        </row>
        <row r="127">
          <cell r="B127" t="str">
            <v>Tanjong Katong Secondary Sch</v>
          </cell>
        </row>
        <row r="128">
          <cell r="B128" t="str">
            <v>Total Kinetics Sports</v>
          </cell>
        </row>
        <row r="129">
          <cell r="B129" t="str">
            <v>Tanglin Secondary School</v>
          </cell>
        </row>
        <row r="130">
          <cell r="B130" t="str">
            <v>Tampines Meridian Junior College</v>
          </cell>
        </row>
        <row r="131">
          <cell r="B131" t="str">
            <v>Temasek Polytechnic</v>
          </cell>
        </row>
        <row r="132">
          <cell r="B132" t="str">
            <v>Temasek Secondary School</v>
          </cell>
        </row>
        <row r="133">
          <cell r="B133" t="str">
            <v>Temasek Polytechnic</v>
          </cell>
        </row>
        <row r="134">
          <cell r="B134" t="str">
            <v>Tampines Junior College</v>
          </cell>
        </row>
        <row r="135">
          <cell r="B135" t="str">
            <v>Temasek Primary School</v>
          </cell>
        </row>
        <row r="136">
          <cell r="B136" t="str">
            <v>Trackstar Athletics</v>
          </cell>
        </row>
        <row r="137">
          <cell r="B137" t="str">
            <v>Tanglin Secondary School</v>
          </cell>
        </row>
        <row r="138">
          <cell r="B138" t="str">
            <v>Tanglin Trust School</v>
          </cell>
        </row>
        <row r="139">
          <cell r="B139" t="str">
            <v>Victoria Junior College</v>
          </cell>
        </row>
        <row r="140">
          <cell r="B140" t="str">
            <v>Victoria School</v>
          </cell>
        </row>
        <row r="141">
          <cell r="B141" t="str">
            <v>Wings Athletics Club</v>
          </cell>
        </row>
        <row r="142">
          <cell r="B142" t="str">
            <v>Woodlands Secondary School</v>
          </cell>
        </row>
        <row r="143">
          <cell r="B143" t="str">
            <v>West Spring Secondary School</v>
          </cell>
        </row>
        <row r="144">
          <cell r="B144" t="str">
            <v>Yuan Ching Secondary School</v>
          </cell>
        </row>
        <row r="145">
          <cell r="B145" t="str">
            <v>Yishun Junior College</v>
          </cell>
        </row>
        <row r="146">
          <cell r="B146" t="str">
            <v>Yishun Town Secondary School</v>
          </cell>
        </row>
        <row r="147">
          <cell r="B147" t="str">
            <v>Club Zoom</v>
          </cell>
        </row>
        <row r="148">
          <cell r="B148" t="str">
            <v>Totality 360</v>
          </cell>
        </row>
        <row r="149">
          <cell r="B149" t="str">
            <v>Regional Training Centre</v>
          </cell>
        </row>
        <row r="150">
          <cell r="B150" t="str">
            <v>Hwa Chong Alumni Association</v>
          </cell>
        </row>
        <row r="151">
          <cell r="B151" t="str">
            <v>Lactibuds</v>
          </cell>
        </row>
        <row r="152">
          <cell r="B152" t="str">
            <v>Team Start Singapore</v>
          </cell>
        </row>
        <row r="153">
          <cell r="B153" t="str">
            <v>Fortius Athletics</v>
          </cell>
        </row>
        <row r="154">
          <cell r="B154" t="str">
            <v>Admiralty Secondary School</v>
          </cell>
        </row>
        <row r="155">
          <cell r="B155" t="str">
            <v>Northbrooks Secondary School</v>
          </cell>
        </row>
        <row r="156">
          <cell r="B156" t="str">
            <v>Philippines</v>
          </cell>
        </row>
      </sheetData>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B42BD-B394-4C34-B2B9-B4719FA06ADC}">
  <sheetPr codeName="Sheet1"/>
  <dimension ref="A1:S576"/>
  <sheetViews>
    <sheetView tabSelected="1" zoomScale="75" zoomScaleNormal="75" workbookViewId="0">
      <selection activeCell="F33" sqref="F33"/>
    </sheetView>
  </sheetViews>
  <sheetFormatPr defaultRowHeight="15" x14ac:dyDescent="0.2"/>
  <cols>
    <col min="1" max="1" width="7.140625" style="11" customWidth="1"/>
    <col min="2" max="2" width="27" style="11" customWidth="1"/>
    <col min="3" max="3" width="41" style="11" customWidth="1"/>
    <col min="4" max="4" width="9.85546875" style="11" customWidth="1"/>
    <col min="5" max="5" width="16.28515625" style="11" customWidth="1"/>
    <col min="6" max="7" width="16.85546875" style="11" customWidth="1"/>
    <col min="8" max="8" width="14.7109375" style="11" bestFit="1" customWidth="1"/>
    <col min="9" max="9" width="40.85546875" style="11" customWidth="1"/>
    <col min="10" max="10" width="15.42578125" style="11" customWidth="1"/>
    <col min="11" max="11" width="9" style="11" customWidth="1"/>
    <col min="12" max="12" width="13.7109375" style="11" customWidth="1"/>
    <col min="13" max="13" width="38.85546875" style="11" customWidth="1"/>
    <col min="14" max="14" width="20.140625" style="11" customWidth="1"/>
    <col min="15" max="15" width="8.7109375" style="11" customWidth="1"/>
    <col min="16" max="16384" width="9.140625" style="11"/>
  </cols>
  <sheetData>
    <row r="1" spans="1:19" ht="33.75" x14ac:dyDescent="0.2">
      <c r="A1" s="30" t="s">
        <v>31</v>
      </c>
      <c r="B1" s="30"/>
      <c r="C1" s="30"/>
      <c r="D1" s="30"/>
      <c r="E1" s="30"/>
      <c r="F1" s="30"/>
      <c r="G1" s="30"/>
      <c r="H1" s="30"/>
      <c r="I1" s="30"/>
      <c r="J1" s="30"/>
      <c r="K1" s="30"/>
      <c r="L1" s="30"/>
      <c r="M1" s="30"/>
      <c r="N1" s="30"/>
      <c r="O1" s="30"/>
    </row>
    <row r="2" spans="1:19" ht="16.5" thickBot="1" x14ac:dyDescent="0.3">
      <c r="I2" s="25" t="s">
        <v>110</v>
      </c>
    </row>
    <row r="3" spans="1:19" ht="15.75" x14ac:dyDescent="0.25">
      <c r="A3" s="9" t="s">
        <v>32</v>
      </c>
      <c r="B3" s="10"/>
      <c r="C3" s="35"/>
      <c r="D3" s="35"/>
      <c r="E3" s="36"/>
      <c r="F3" s="37"/>
      <c r="G3" s="20"/>
      <c r="I3" s="15" t="s">
        <v>96</v>
      </c>
      <c r="J3" s="17" t="s">
        <v>99</v>
      </c>
    </row>
    <row r="4" spans="1:19" ht="15.75" x14ac:dyDescent="0.25">
      <c r="A4" s="31" t="s">
        <v>34</v>
      </c>
      <c r="B4" s="32"/>
      <c r="C4" s="38"/>
      <c r="D4" s="38"/>
      <c r="E4" s="39"/>
      <c r="F4" s="40"/>
      <c r="G4" s="20"/>
      <c r="I4" s="15" t="s">
        <v>97</v>
      </c>
      <c r="J4" s="18" t="s">
        <v>109</v>
      </c>
    </row>
    <row r="5" spans="1:19" ht="16.5" thickBot="1" x14ac:dyDescent="0.3">
      <c r="A5" s="33" t="s">
        <v>100</v>
      </c>
      <c r="B5" s="34"/>
      <c r="C5" s="26"/>
      <c r="D5" s="26"/>
      <c r="E5" s="27"/>
      <c r="F5" s="28"/>
      <c r="G5" s="20"/>
      <c r="I5" s="15" t="s">
        <v>98</v>
      </c>
      <c r="J5" s="17" t="s">
        <v>99</v>
      </c>
    </row>
    <row r="6" spans="1:19" ht="15.75" x14ac:dyDescent="0.25">
      <c r="A6" s="25" t="s">
        <v>110</v>
      </c>
      <c r="B6" s="25"/>
      <c r="I6" s="15" t="s">
        <v>94</v>
      </c>
      <c r="J6" s="18" t="s">
        <v>95</v>
      </c>
    </row>
    <row r="7" spans="1:19" ht="15.75" x14ac:dyDescent="0.25">
      <c r="G7" s="19" t="s">
        <v>106</v>
      </c>
      <c r="H7" s="21"/>
      <c r="I7" s="21"/>
      <c r="J7" s="19"/>
      <c r="K7" s="19"/>
      <c r="L7" s="19"/>
      <c r="M7" s="21"/>
    </row>
    <row r="8" spans="1:19" ht="15.75" x14ac:dyDescent="0.2">
      <c r="A8" s="29" t="s">
        <v>33</v>
      </c>
      <c r="B8" s="29"/>
      <c r="C8" s="29"/>
      <c r="D8" s="29"/>
      <c r="E8" s="29"/>
      <c r="F8" s="29"/>
      <c r="G8" s="29"/>
      <c r="H8" s="29"/>
      <c r="I8" s="29"/>
      <c r="J8" s="29"/>
      <c r="K8" s="29"/>
      <c r="L8" s="29"/>
      <c r="M8" s="29"/>
      <c r="N8" s="29"/>
      <c r="O8" s="29"/>
      <c r="P8" s="29"/>
      <c r="Q8" s="29"/>
      <c r="R8" s="29"/>
      <c r="S8" s="29"/>
    </row>
    <row r="9" spans="1:19" ht="15.75" x14ac:dyDescent="0.25">
      <c r="A9" s="42" t="s">
        <v>111</v>
      </c>
      <c r="B9" s="41"/>
      <c r="C9" s="41"/>
    </row>
    <row r="11" spans="1:19" ht="31.5" x14ac:dyDescent="0.2">
      <c r="A11" s="12" t="s">
        <v>0</v>
      </c>
      <c r="B11" s="13" t="s">
        <v>1</v>
      </c>
      <c r="C11" s="13" t="s">
        <v>2</v>
      </c>
      <c r="D11" s="13" t="s">
        <v>92</v>
      </c>
      <c r="E11" s="13" t="s">
        <v>108</v>
      </c>
      <c r="F11" s="14" t="s">
        <v>93</v>
      </c>
      <c r="G11" s="13" t="s">
        <v>3</v>
      </c>
      <c r="H11" s="23" t="s">
        <v>101</v>
      </c>
      <c r="I11" s="13" t="s">
        <v>4</v>
      </c>
      <c r="J11" s="13" t="s">
        <v>5</v>
      </c>
      <c r="K11" s="13" t="s">
        <v>6</v>
      </c>
      <c r="L11" s="13" t="s">
        <v>28</v>
      </c>
      <c r="M11" s="13" t="s">
        <v>7</v>
      </c>
      <c r="N11" s="13" t="s">
        <v>8</v>
      </c>
      <c r="O11" s="13" t="s">
        <v>9</v>
      </c>
    </row>
    <row r="12" spans="1:19" x14ac:dyDescent="0.2">
      <c r="A12" s="16"/>
      <c r="B12" s="16"/>
      <c r="C12" s="16"/>
      <c r="D12" s="16"/>
      <c r="E12" s="16"/>
      <c r="F12" s="16"/>
      <c r="G12" s="16"/>
      <c r="H12" s="16"/>
      <c r="I12" s="16"/>
      <c r="J12" s="16"/>
      <c r="K12" s="16"/>
      <c r="L12" s="16"/>
      <c r="M12" s="16"/>
      <c r="N12" s="16"/>
      <c r="O12" s="16"/>
    </row>
    <row r="13" spans="1:19" x14ac:dyDescent="0.2">
      <c r="A13" s="16"/>
      <c r="B13" s="16"/>
      <c r="C13" s="16"/>
      <c r="D13" s="16"/>
      <c r="E13" s="16"/>
      <c r="F13" s="16"/>
      <c r="G13" s="16"/>
      <c r="H13" s="16"/>
      <c r="I13" s="16"/>
      <c r="J13" s="16"/>
      <c r="K13" s="16"/>
      <c r="L13" s="16"/>
      <c r="M13" s="16"/>
      <c r="N13" s="16"/>
      <c r="O13" s="16"/>
    </row>
    <row r="14" spans="1:19" x14ac:dyDescent="0.2">
      <c r="A14" s="16"/>
      <c r="B14" s="16"/>
      <c r="C14" s="16"/>
      <c r="D14" s="16"/>
      <c r="E14" s="16"/>
      <c r="F14" s="16"/>
      <c r="G14" s="16"/>
      <c r="H14" s="16"/>
      <c r="I14" s="16"/>
      <c r="J14" s="16"/>
      <c r="K14" s="16"/>
      <c r="L14" s="16"/>
      <c r="M14" s="16"/>
      <c r="N14" s="16"/>
      <c r="O14" s="16"/>
    </row>
    <row r="15" spans="1:19" x14ac:dyDescent="0.2">
      <c r="A15" s="16"/>
      <c r="B15" s="16"/>
      <c r="C15" s="16"/>
      <c r="D15" s="16"/>
      <c r="E15" s="16"/>
      <c r="F15" s="16"/>
      <c r="G15" s="16"/>
      <c r="H15" s="16"/>
      <c r="I15" s="16"/>
      <c r="J15" s="16"/>
      <c r="K15" s="16"/>
      <c r="L15" s="16"/>
      <c r="M15" s="16"/>
      <c r="N15" s="16"/>
      <c r="O15" s="16"/>
    </row>
    <row r="16" spans="1:19" x14ac:dyDescent="0.2">
      <c r="A16" s="16"/>
      <c r="B16" s="16"/>
      <c r="C16" s="16"/>
      <c r="D16" s="16"/>
      <c r="E16" s="16"/>
      <c r="F16" s="16"/>
      <c r="G16" s="16"/>
      <c r="H16" s="16"/>
      <c r="I16" s="16"/>
      <c r="J16" s="16"/>
      <c r="K16" s="16"/>
      <c r="L16" s="16"/>
      <c r="M16" s="16"/>
      <c r="N16" s="16"/>
      <c r="O16" s="16"/>
    </row>
    <row r="17" spans="1:15" x14ac:dyDescent="0.2">
      <c r="A17" s="16"/>
      <c r="B17" s="16"/>
      <c r="C17" s="16"/>
      <c r="D17" s="16"/>
      <c r="E17" s="16"/>
      <c r="F17" s="16"/>
      <c r="G17" s="16"/>
      <c r="H17" s="16"/>
      <c r="I17" s="16"/>
      <c r="J17" s="16"/>
      <c r="K17" s="16"/>
      <c r="L17" s="16"/>
      <c r="M17" s="16"/>
      <c r="N17" s="16"/>
      <c r="O17" s="16"/>
    </row>
    <row r="18" spans="1:15" x14ac:dyDescent="0.2">
      <c r="A18" s="16"/>
      <c r="B18" s="16"/>
      <c r="C18" s="16"/>
      <c r="D18" s="16"/>
      <c r="E18" s="16"/>
      <c r="F18" s="16"/>
      <c r="G18" s="16"/>
      <c r="H18" s="16"/>
      <c r="I18" s="16"/>
      <c r="J18" s="16"/>
      <c r="K18" s="16"/>
      <c r="L18" s="16"/>
      <c r="M18" s="16"/>
      <c r="N18" s="16"/>
      <c r="O18" s="16"/>
    </row>
    <row r="19" spans="1:15" x14ac:dyDescent="0.2">
      <c r="A19" s="16"/>
      <c r="B19" s="16"/>
      <c r="C19" s="16"/>
      <c r="D19" s="16"/>
      <c r="E19" s="16"/>
      <c r="F19" s="16"/>
      <c r="G19" s="16"/>
      <c r="H19" s="16"/>
      <c r="I19" s="16"/>
      <c r="J19" s="16"/>
      <c r="K19" s="16"/>
      <c r="L19" s="16"/>
      <c r="M19" s="16"/>
      <c r="N19" s="16"/>
      <c r="O19" s="16"/>
    </row>
    <row r="20" spans="1:15" x14ac:dyDescent="0.2">
      <c r="A20" s="16"/>
      <c r="B20" s="16"/>
      <c r="C20" s="16"/>
      <c r="D20" s="16"/>
      <c r="E20" s="16"/>
      <c r="F20" s="16"/>
      <c r="G20" s="16"/>
      <c r="H20" s="16"/>
      <c r="I20" s="16"/>
      <c r="J20" s="16"/>
      <c r="K20" s="16"/>
      <c r="L20" s="16"/>
      <c r="M20" s="16"/>
      <c r="N20" s="16"/>
      <c r="O20" s="16"/>
    </row>
    <row r="21" spans="1:15" x14ac:dyDescent="0.2">
      <c r="A21" s="16"/>
      <c r="B21" s="16"/>
      <c r="C21" s="16"/>
      <c r="D21" s="16"/>
      <c r="E21" s="16"/>
      <c r="F21" s="16"/>
      <c r="G21" s="16"/>
      <c r="H21" s="16"/>
      <c r="I21" s="16"/>
      <c r="J21" s="16"/>
      <c r="K21" s="16"/>
      <c r="L21" s="16"/>
      <c r="M21" s="16"/>
      <c r="N21" s="16"/>
      <c r="O21" s="16"/>
    </row>
    <row r="22" spans="1:15" x14ac:dyDescent="0.2">
      <c r="A22" s="16"/>
      <c r="B22" s="16"/>
      <c r="C22" s="16"/>
      <c r="D22" s="16"/>
      <c r="E22" s="16"/>
      <c r="F22" s="16"/>
      <c r="G22" s="16"/>
      <c r="H22" s="16"/>
      <c r="I22" s="16"/>
      <c r="J22" s="16"/>
      <c r="K22" s="16"/>
      <c r="L22" s="16"/>
      <c r="M22" s="16"/>
      <c r="N22" s="16"/>
      <c r="O22" s="16"/>
    </row>
    <row r="23" spans="1:15" x14ac:dyDescent="0.2">
      <c r="A23" s="16"/>
      <c r="B23" s="16"/>
      <c r="C23" s="16"/>
      <c r="D23" s="16"/>
      <c r="E23" s="16"/>
      <c r="F23" s="16"/>
      <c r="G23" s="16"/>
      <c r="H23" s="16"/>
      <c r="I23" s="16"/>
      <c r="J23" s="16"/>
      <c r="K23" s="16"/>
      <c r="L23" s="16"/>
      <c r="M23" s="16"/>
      <c r="N23" s="16"/>
      <c r="O23" s="16"/>
    </row>
    <row r="24" spans="1:15" x14ac:dyDescent="0.2">
      <c r="A24" s="16"/>
      <c r="B24" s="16"/>
      <c r="C24" s="16"/>
      <c r="D24" s="16"/>
      <c r="E24" s="16"/>
      <c r="F24" s="16"/>
      <c r="G24" s="16"/>
      <c r="H24" s="16"/>
      <c r="I24" s="16"/>
      <c r="J24" s="16"/>
      <c r="K24" s="16"/>
      <c r="L24" s="16"/>
      <c r="M24" s="16"/>
      <c r="N24" s="16"/>
      <c r="O24" s="16"/>
    </row>
    <row r="25" spans="1:15" x14ac:dyDescent="0.2">
      <c r="A25" s="16"/>
      <c r="B25" s="16"/>
      <c r="C25" s="16"/>
      <c r="D25" s="16"/>
      <c r="E25" s="16"/>
      <c r="F25" s="16"/>
      <c r="G25" s="16"/>
      <c r="H25" s="16"/>
      <c r="I25" s="16"/>
      <c r="J25" s="16"/>
      <c r="K25" s="16"/>
      <c r="L25" s="16"/>
      <c r="M25" s="16"/>
      <c r="N25" s="16"/>
      <c r="O25" s="16"/>
    </row>
    <row r="26" spans="1:15" x14ac:dyDescent="0.2">
      <c r="A26" s="16"/>
      <c r="B26" s="16"/>
      <c r="C26" s="16"/>
      <c r="D26" s="16"/>
      <c r="E26" s="16"/>
      <c r="F26" s="16"/>
      <c r="G26" s="16"/>
      <c r="H26" s="16"/>
      <c r="I26" s="16"/>
      <c r="J26" s="16"/>
      <c r="K26" s="16"/>
      <c r="L26" s="16"/>
      <c r="M26" s="16"/>
      <c r="N26" s="16"/>
      <c r="O26" s="16"/>
    </row>
    <row r="27" spans="1:15" x14ac:dyDescent="0.2">
      <c r="A27" s="16"/>
      <c r="B27" s="16"/>
      <c r="C27" s="16"/>
      <c r="D27" s="16"/>
      <c r="E27" s="16"/>
      <c r="F27" s="16"/>
      <c r="G27" s="16"/>
      <c r="H27" s="16"/>
      <c r="I27" s="16"/>
      <c r="J27" s="16"/>
      <c r="K27" s="16"/>
      <c r="L27" s="16"/>
      <c r="M27" s="16"/>
      <c r="N27" s="16"/>
      <c r="O27" s="16"/>
    </row>
    <row r="28" spans="1:15" x14ac:dyDescent="0.2">
      <c r="D28" s="22"/>
    </row>
    <row r="29" spans="1:15" x14ac:dyDescent="0.2">
      <c r="D29" s="22"/>
    </row>
    <row r="30" spans="1:15" x14ac:dyDescent="0.2">
      <c r="D30" s="22"/>
    </row>
    <row r="31" spans="1:15" x14ac:dyDescent="0.2">
      <c r="D31" s="22"/>
    </row>
    <row r="32" spans="1:15" x14ac:dyDescent="0.2">
      <c r="D32" s="22"/>
    </row>
    <row r="33" spans="4:4" x14ac:dyDescent="0.2">
      <c r="D33" s="22"/>
    </row>
    <row r="34" spans="4:4" x14ac:dyDescent="0.2">
      <c r="D34" s="22"/>
    </row>
    <row r="35" spans="4:4" x14ac:dyDescent="0.2">
      <c r="D35" s="22"/>
    </row>
    <row r="36" spans="4:4" x14ac:dyDescent="0.2">
      <c r="D36" s="22"/>
    </row>
    <row r="37" spans="4:4" x14ac:dyDescent="0.2">
      <c r="D37" s="22"/>
    </row>
    <row r="38" spans="4:4" x14ac:dyDescent="0.2">
      <c r="D38" s="22"/>
    </row>
    <row r="39" spans="4:4" x14ac:dyDescent="0.2">
      <c r="D39" s="22"/>
    </row>
    <row r="40" spans="4:4" x14ac:dyDescent="0.2">
      <c r="D40" s="22"/>
    </row>
    <row r="41" spans="4:4" x14ac:dyDescent="0.2">
      <c r="D41" s="22"/>
    </row>
    <row r="42" spans="4:4" x14ac:dyDescent="0.2">
      <c r="D42" s="22"/>
    </row>
    <row r="43" spans="4:4" x14ac:dyDescent="0.2">
      <c r="D43" s="22"/>
    </row>
    <row r="44" spans="4:4" x14ac:dyDescent="0.2">
      <c r="D44" s="22"/>
    </row>
    <row r="45" spans="4:4" x14ac:dyDescent="0.2">
      <c r="D45" s="22"/>
    </row>
    <row r="46" spans="4:4" x14ac:dyDescent="0.2">
      <c r="D46" s="22"/>
    </row>
    <row r="47" spans="4:4" x14ac:dyDescent="0.2">
      <c r="D47" s="22"/>
    </row>
    <row r="48" spans="4:4" x14ac:dyDescent="0.2">
      <c r="D48" s="22"/>
    </row>
    <row r="49" spans="4:4" x14ac:dyDescent="0.2">
      <c r="D49" s="22"/>
    </row>
    <row r="50" spans="4:4" x14ac:dyDescent="0.2">
      <c r="D50" s="22"/>
    </row>
    <row r="51" spans="4:4" x14ac:dyDescent="0.2">
      <c r="D51" s="22"/>
    </row>
    <row r="52" spans="4:4" x14ac:dyDescent="0.2">
      <c r="D52" s="22"/>
    </row>
    <row r="53" spans="4:4" x14ac:dyDescent="0.2">
      <c r="D53" s="22"/>
    </row>
    <row r="54" spans="4:4" x14ac:dyDescent="0.2">
      <c r="D54" s="22"/>
    </row>
    <row r="55" spans="4:4" x14ac:dyDescent="0.2">
      <c r="D55" s="22"/>
    </row>
    <row r="56" spans="4:4" x14ac:dyDescent="0.2">
      <c r="D56" s="22"/>
    </row>
    <row r="57" spans="4:4" x14ac:dyDescent="0.2">
      <c r="D57" s="22"/>
    </row>
    <row r="58" spans="4:4" x14ac:dyDescent="0.2">
      <c r="D58" s="22"/>
    </row>
    <row r="59" spans="4:4" x14ac:dyDescent="0.2">
      <c r="D59" s="22"/>
    </row>
    <row r="60" spans="4:4" x14ac:dyDescent="0.2">
      <c r="D60" s="22"/>
    </row>
    <row r="61" spans="4:4" x14ac:dyDescent="0.2">
      <c r="D61" s="22"/>
    </row>
    <row r="62" spans="4:4" x14ac:dyDescent="0.2">
      <c r="D62" s="22"/>
    </row>
    <row r="63" spans="4:4" x14ac:dyDescent="0.2">
      <c r="D63" s="22"/>
    </row>
    <row r="64" spans="4:4" x14ac:dyDescent="0.2">
      <c r="D64" s="22"/>
    </row>
    <row r="65" spans="4:4" x14ac:dyDescent="0.2">
      <c r="D65" s="22"/>
    </row>
    <row r="66" spans="4:4" x14ac:dyDescent="0.2">
      <c r="D66" s="22"/>
    </row>
    <row r="67" spans="4:4" x14ac:dyDescent="0.2">
      <c r="D67" s="22"/>
    </row>
    <row r="68" spans="4:4" x14ac:dyDescent="0.2">
      <c r="D68" s="22"/>
    </row>
    <row r="69" spans="4:4" x14ac:dyDescent="0.2">
      <c r="D69" s="22"/>
    </row>
    <row r="70" spans="4:4" x14ac:dyDescent="0.2">
      <c r="D70" s="22"/>
    </row>
    <row r="71" spans="4:4" x14ac:dyDescent="0.2">
      <c r="D71" s="22"/>
    </row>
    <row r="72" spans="4:4" x14ac:dyDescent="0.2">
      <c r="D72" s="22"/>
    </row>
    <row r="73" spans="4:4" x14ac:dyDescent="0.2">
      <c r="D73" s="22"/>
    </row>
    <row r="74" spans="4:4" x14ac:dyDescent="0.2">
      <c r="D74" s="22"/>
    </row>
    <row r="75" spans="4:4" x14ac:dyDescent="0.2">
      <c r="D75" s="22"/>
    </row>
    <row r="76" spans="4:4" x14ac:dyDescent="0.2">
      <c r="D76" s="22"/>
    </row>
    <row r="77" spans="4:4" x14ac:dyDescent="0.2">
      <c r="D77" s="22"/>
    </row>
    <row r="78" spans="4:4" x14ac:dyDescent="0.2">
      <c r="D78" s="22"/>
    </row>
    <row r="79" spans="4:4" x14ac:dyDescent="0.2">
      <c r="D79" s="22"/>
    </row>
    <row r="80" spans="4:4" x14ac:dyDescent="0.2">
      <c r="D80" s="22"/>
    </row>
    <row r="81" spans="4:4" x14ac:dyDescent="0.2">
      <c r="D81" s="22"/>
    </row>
    <row r="82" spans="4:4" x14ac:dyDescent="0.2">
      <c r="D82" s="22"/>
    </row>
    <row r="83" spans="4:4" x14ac:dyDescent="0.2">
      <c r="D83" s="22"/>
    </row>
    <row r="84" spans="4:4" x14ac:dyDescent="0.2">
      <c r="D84" s="22"/>
    </row>
    <row r="85" spans="4:4" x14ac:dyDescent="0.2">
      <c r="D85" s="22"/>
    </row>
    <row r="86" spans="4:4" x14ac:dyDescent="0.2">
      <c r="D86" s="22"/>
    </row>
    <row r="87" spans="4:4" x14ac:dyDescent="0.2">
      <c r="D87" s="22"/>
    </row>
    <row r="88" spans="4:4" x14ac:dyDescent="0.2">
      <c r="D88" s="22"/>
    </row>
    <row r="89" spans="4:4" x14ac:dyDescent="0.2">
      <c r="D89" s="22"/>
    </row>
    <row r="90" spans="4:4" x14ac:dyDescent="0.2">
      <c r="D90" s="22"/>
    </row>
    <row r="91" spans="4:4" x14ac:dyDescent="0.2">
      <c r="D91" s="22"/>
    </row>
    <row r="92" spans="4:4" x14ac:dyDescent="0.2">
      <c r="D92" s="22"/>
    </row>
    <row r="93" spans="4:4" x14ac:dyDescent="0.2">
      <c r="D93" s="22"/>
    </row>
    <row r="94" spans="4:4" x14ac:dyDescent="0.2">
      <c r="D94" s="22"/>
    </row>
    <row r="95" spans="4:4" x14ac:dyDescent="0.2">
      <c r="D95" s="22"/>
    </row>
    <row r="96" spans="4:4" x14ac:dyDescent="0.2">
      <c r="D96" s="22"/>
    </row>
    <row r="97" spans="4:4" x14ac:dyDescent="0.2">
      <c r="D97" s="22"/>
    </row>
    <row r="98" spans="4:4" x14ac:dyDescent="0.2">
      <c r="D98" s="22"/>
    </row>
    <row r="99" spans="4:4" x14ac:dyDescent="0.2">
      <c r="D99" s="22"/>
    </row>
    <row r="100" spans="4:4" x14ac:dyDescent="0.2">
      <c r="D100" s="22"/>
    </row>
    <row r="101" spans="4:4" x14ac:dyDescent="0.2">
      <c r="D101" s="22"/>
    </row>
    <row r="102" spans="4:4" x14ac:dyDescent="0.2">
      <c r="D102" s="22"/>
    </row>
    <row r="103" spans="4:4" x14ac:dyDescent="0.2">
      <c r="D103" s="22"/>
    </row>
    <row r="104" spans="4:4" x14ac:dyDescent="0.2">
      <c r="D104" s="22"/>
    </row>
    <row r="105" spans="4:4" x14ac:dyDescent="0.2">
      <c r="D105" s="22"/>
    </row>
    <row r="106" spans="4:4" x14ac:dyDescent="0.2">
      <c r="D106" s="22"/>
    </row>
    <row r="107" spans="4:4" x14ac:dyDescent="0.2">
      <c r="D107" s="22"/>
    </row>
    <row r="108" spans="4:4" x14ac:dyDescent="0.2">
      <c r="D108" s="22"/>
    </row>
    <row r="109" spans="4:4" x14ac:dyDescent="0.2">
      <c r="D109" s="22"/>
    </row>
    <row r="110" spans="4:4" x14ac:dyDescent="0.2">
      <c r="D110" s="22"/>
    </row>
    <row r="111" spans="4:4" x14ac:dyDescent="0.2">
      <c r="D111" s="22"/>
    </row>
    <row r="112" spans="4:4" x14ac:dyDescent="0.2">
      <c r="D112" s="22"/>
    </row>
    <row r="113" spans="4:4" x14ac:dyDescent="0.2">
      <c r="D113" s="22"/>
    </row>
    <row r="114" spans="4:4" x14ac:dyDescent="0.2">
      <c r="D114" s="22"/>
    </row>
    <row r="115" spans="4:4" x14ac:dyDescent="0.2">
      <c r="D115" s="22"/>
    </row>
    <row r="116" spans="4:4" x14ac:dyDescent="0.2">
      <c r="D116" s="22"/>
    </row>
    <row r="117" spans="4:4" x14ac:dyDescent="0.2">
      <c r="D117" s="22"/>
    </row>
    <row r="118" spans="4:4" x14ac:dyDescent="0.2">
      <c r="D118" s="22"/>
    </row>
    <row r="119" spans="4:4" x14ac:dyDescent="0.2">
      <c r="D119" s="22"/>
    </row>
    <row r="120" spans="4:4" x14ac:dyDescent="0.2">
      <c r="D120" s="22"/>
    </row>
    <row r="121" spans="4:4" x14ac:dyDescent="0.2">
      <c r="D121" s="22"/>
    </row>
    <row r="122" spans="4:4" x14ac:dyDescent="0.2">
      <c r="D122" s="22"/>
    </row>
    <row r="123" spans="4:4" x14ac:dyDescent="0.2">
      <c r="D123" s="22"/>
    </row>
    <row r="124" spans="4:4" x14ac:dyDescent="0.2">
      <c r="D124" s="22"/>
    </row>
    <row r="125" spans="4:4" x14ac:dyDescent="0.2">
      <c r="D125" s="22"/>
    </row>
    <row r="126" spans="4:4" x14ac:dyDescent="0.2">
      <c r="D126" s="22"/>
    </row>
    <row r="127" spans="4:4" x14ac:dyDescent="0.2">
      <c r="D127" s="22"/>
    </row>
    <row r="128" spans="4:4" x14ac:dyDescent="0.2">
      <c r="D128" s="22"/>
    </row>
    <row r="129" spans="4:4" x14ac:dyDescent="0.2">
      <c r="D129" s="22"/>
    </row>
    <row r="130" spans="4:4" x14ac:dyDescent="0.2">
      <c r="D130" s="22"/>
    </row>
    <row r="131" spans="4:4" x14ac:dyDescent="0.2">
      <c r="D131" s="22"/>
    </row>
    <row r="132" spans="4:4" x14ac:dyDescent="0.2">
      <c r="D132" s="22"/>
    </row>
    <row r="133" spans="4:4" x14ac:dyDescent="0.2">
      <c r="D133" s="22"/>
    </row>
    <row r="134" spans="4:4" x14ac:dyDescent="0.2">
      <c r="D134" s="22"/>
    </row>
    <row r="135" spans="4:4" x14ac:dyDescent="0.2">
      <c r="D135" s="22"/>
    </row>
    <row r="136" spans="4:4" x14ac:dyDescent="0.2">
      <c r="D136" s="22"/>
    </row>
    <row r="137" spans="4:4" x14ac:dyDescent="0.2">
      <c r="D137" s="22"/>
    </row>
    <row r="138" spans="4:4" x14ac:dyDescent="0.2">
      <c r="D138" s="22"/>
    </row>
    <row r="139" spans="4:4" x14ac:dyDescent="0.2">
      <c r="D139" s="22"/>
    </row>
    <row r="140" spans="4:4" x14ac:dyDescent="0.2">
      <c r="D140" s="22"/>
    </row>
    <row r="141" spans="4:4" x14ac:dyDescent="0.2">
      <c r="D141" s="22"/>
    </row>
    <row r="142" spans="4:4" x14ac:dyDescent="0.2">
      <c r="D142" s="22"/>
    </row>
    <row r="143" spans="4:4" x14ac:dyDescent="0.2">
      <c r="D143" s="22"/>
    </row>
    <row r="144" spans="4:4" x14ac:dyDescent="0.2">
      <c r="D144" s="22"/>
    </row>
    <row r="145" spans="4:4" x14ac:dyDescent="0.2">
      <c r="D145" s="22"/>
    </row>
    <row r="146" spans="4:4" x14ac:dyDescent="0.2">
      <c r="D146" s="22"/>
    </row>
    <row r="147" spans="4:4" x14ac:dyDescent="0.2">
      <c r="D147" s="22"/>
    </row>
    <row r="148" spans="4:4" x14ac:dyDescent="0.2">
      <c r="D148" s="22"/>
    </row>
    <row r="149" spans="4:4" x14ac:dyDescent="0.2">
      <c r="D149" s="22"/>
    </row>
    <row r="150" spans="4:4" x14ac:dyDescent="0.2">
      <c r="D150" s="22"/>
    </row>
    <row r="151" spans="4:4" x14ac:dyDescent="0.2">
      <c r="D151" s="22"/>
    </row>
    <row r="152" spans="4:4" x14ac:dyDescent="0.2">
      <c r="D152" s="22"/>
    </row>
    <row r="153" spans="4:4" x14ac:dyDescent="0.2">
      <c r="D153" s="22"/>
    </row>
    <row r="154" spans="4:4" x14ac:dyDescent="0.2">
      <c r="D154" s="22"/>
    </row>
    <row r="155" spans="4:4" x14ac:dyDescent="0.2">
      <c r="D155" s="22"/>
    </row>
    <row r="156" spans="4:4" x14ac:dyDescent="0.2">
      <c r="D156" s="22"/>
    </row>
    <row r="157" spans="4:4" x14ac:dyDescent="0.2">
      <c r="D157" s="22"/>
    </row>
    <row r="158" spans="4:4" x14ac:dyDescent="0.2">
      <c r="D158" s="22"/>
    </row>
    <row r="159" spans="4:4" x14ac:dyDescent="0.2">
      <c r="D159" s="22"/>
    </row>
    <row r="160" spans="4:4" x14ac:dyDescent="0.2">
      <c r="D160" s="22"/>
    </row>
    <row r="161" spans="4:4" x14ac:dyDescent="0.2">
      <c r="D161" s="22"/>
    </row>
    <row r="162" spans="4:4" x14ac:dyDescent="0.2">
      <c r="D162" s="22"/>
    </row>
    <row r="163" spans="4:4" x14ac:dyDescent="0.2">
      <c r="D163" s="22"/>
    </row>
    <row r="164" spans="4:4" x14ac:dyDescent="0.2">
      <c r="D164" s="22"/>
    </row>
    <row r="165" spans="4:4" x14ac:dyDescent="0.2">
      <c r="D165" s="22"/>
    </row>
    <row r="166" spans="4:4" x14ac:dyDescent="0.2">
      <c r="D166" s="22"/>
    </row>
    <row r="167" spans="4:4" x14ac:dyDescent="0.2">
      <c r="D167" s="22"/>
    </row>
    <row r="168" spans="4:4" x14ac:dyDescent="0.2">
      <c r="D168" s="22"/>
    </row>
    <row r="169" spans="4:4" x14ac:dyDescent="0.2">
      <c r="D169" s="22"/>
    </row>
    <row r="170" spans="4:4" x14ac:dyDescent="0.2">
      <c r="D170" s="22"/>
    </row>
    <row r="171" spans="4:4" x14ac:dyDescent="0.2">
      <c r="D171" s="22"/>
    </row>
    <row r="172" spans="4:4" x14ac:dyDescent="0.2">
      <c r="D172" s="22"/>
    </row>
    <row r="173" spans="4:4" x14ac:dyDescent="0.2">
      <c r="D173" s="22"/>
    </row>
    <row r="174" spans="4:4" x14ac:dyDescent="0.2">
      <c r="D174" s="22"/>
    </row>
    <row r="175" spans="4:4" x14ac:dyDescent="0.2">
      <c r="D175" s="22"/>
    </row>
    <row r="176" spans="4:4" x14ac:dyDescent="0.2">
      <c r="D176" s="22"/>
    </row>
    <row r="177" spans="4:4" x14ac:dyDescent="0.2">
      <c r="D177" s="22"/>
    </row>
    <row r="178" spans="4:4" x14ac:dyDescent="0.2">
      <c r="D178" s="22"/>
    </row>
    <row r="179" spans="4:4" x14ac:dyDescent="0.2">
      <c r="D179" s="22"/>
    </row>
    <row r="180" spans="4:4" x14ac:dyDescent="0.2">
      <c r="D180" s="22"/>
    </row>
    <row r="181" spans="4:4" x14ac:dyDescent="0.2">
      <c r="D181" s="22"/>
    </row>
    <row r="182" spans="4:4" x14ac:dyDescent="0.2">
      <c r="D182" s="22"/>
    </row>
    <row r="183" spans="4:4" x14ac:dyDescent="0.2">
      <c r="D183" s="22"/>
    </row>
    <row r="184" spans="4:4" x14ac:dyDescent="0.2">
      <c r="D184" s="22"/>
    </row>
    <row r="185" spans="4:4" x14ac:dyDescent="0.2">
      <c r="D185" s="22"/>
    </row>
    <row r="186" spans="4:4" x14ac:dyDescent="0.2">
      <c r="D186" s="22"/>
    </row>
    <row r="187" spans="4:4" x14ac:dyDescent="0.2">
      <c r="D187" s="22"/>
    </row>
    <row r="188" spans="4:4" x14ac:dyDescent="0.2">
      <c r="D188" s="22"/>
    </row>
    <row r="189" spans="4:4" x14ac:dyDescent="0.2">
      <c r="D189" s="22"/>
    </row>
    <row r="190" spans="4:4" x14ac:dyDescent="0.2">
      <c r="D190" s="22"/>
    </row>
    <row r="191" spans="4:4" x14ac:dyDescent="0.2">
      <c r="D191" s="22"/>
    </row>
    <row r="192" spans="4:4" x14ac:dyDescent="0.2">
      <c r="D192" s="22"/>
    </row>
    <row r="193" spans="4:4" x14ac:dyDescent="0.2">
      <c r="D193" s="22"/>
    </row>
    <row r="194" spans="4:4" x14ac:dyDescent="0.2">
      <c r="D194" s="22"/>
    </row>
    <row r="195" spans="4:4" x14ac:dyDescent="0.2">
      <c r="D195" s="22"/>
    </row>
    <row r="196" spans="4:4" x14ac:dyDescent="0.2">
      <c r="D196" s="22"/>
    </row>
    <row r="197" spans="4:4" x14ac:dyDescent="0.2">
      <c r="D197" s="22"/>
    </row>
    <row r="198" spans="4:4" x14ac:dyDescent="0.2">
      <c r="D198" s="22"/>
    </row>
    <row r="199" spans="4:4" x14ac:dyDescent="0.2">
      <c r="D199" s="22"/>
    </row>
    <row r="200" spans="4:4" x14ac:dyDescent="0.2">
      <c r="D200" s="22"/>
    </row>
    <row r="201" spans="4:4" x14ac:dyDescent="0.2">
      <c r="D201" s="22"/>
    </row>
    <row r="202" spans="4:4" x14ac:dyDescent="0.2">
      <c r="D202" s="22"/>
    </row>
    <row r="203" spans="4:4" x14ac:dyDescent="0.2">
      <c r="D203" s="22"/>
    </row>
    <row r="204" spans="4:4" x14ac:dyDescent="0.2">
      <c r="D204" s="22"/>
    </row>
    <row r="205" spans="4:4" x14ac:dyDescent="0.2">
      <c r="D205" s="22"/>
    </row>
    <row r="206" spans="4:4" x14ac:dyDescent="0.2">
      <c r="D206" s="22"/>
    </row>
    <row r="207" spans="4:4" x14ac:dyDescent="0.2">
      <c r="D207" s="22"/>
    </row>
    <row r="208" spans="4:4" x14ac:dyDescent="0.2">
      <c r="D208" s="22"/>
    </row>
    <row r="209" spans="4:4" x14ac:dyDescent="0.2">
      <c r="D209" s="22"/>
    </row>
    <row r="210" spans="4:4" x14ac:dyDescent="0.2">
      <c r="D210" s="22"/>
    </row>
    <row r="211" spans="4:4" x14ac:dyDescent="0.2">
      <c r="D211" s="22"/>
    </row>
    <row r="212" spans="4:4" x14ac:dyDescent="0.2">
      <c r="D212" s="22"/>
    </row>
    <row r="213" spans="4:4" x14ac:dyDescent="0.2">
      <c r="D213" s="22"/>
    </row>
    <row r="214" spans="4:4" x14ac:dyDescent="0.2">
      <c r="D214" s="22"/>
    </row>
    <row r="215" spans="4:4" x14ac:dyDescent="0.2">
      <c r="D215" s="22"/>
    </row>
    <row r="216" spans="4:4" x14ac:dyDescent="0.2">
      <c r="D216" s="22"/>
    </row>
    <row r="217" spans="4:4" x14ac:dyDescent="0.2">
      <c r="D217" s="22"/>
    </row>
    <row r="218" spans="4:4" x14ac:dyDescent="0.2">
      <c r="D218" s="22"/>
    </row>
    <row r="219" spans="4:4" x14ac:dyDescent="0.2">
      <c r="D219" s="22"/>
    </row>
    <row r="220" spans="4:4" x14ac:dyDescent="0.2">
      <c r="D220" s="22"/>
    </row>
    <row r="221" spans="4:4" x14ac:dyDescent="0.2">
      <c r="D221" s="22"/>
    </row>
    <row r="222" spans="4:4" x14ac:dyDescent="0.2">
      <c r="D222" s="22"/>
    </row>
    <row r="223" spans="4:4" x14ac:dyDescent="0.2">
      <c r="D223" s="22"/>
    </row>
    <row r="224" spans="4:4" x14ac:dyDescent="0.2">
      <c r="D224" s="22"/>
    </row>
    <row r="225" spans="4:4" x14ac:dyDescent="0.2">
      <c r="D225" s="22"/>
    </row>
    <row r="226" spans="4:4" x14ac:dyDescent="0.2">
      <c r="D226" s="22"/>
    </row>
    <row r="227" spans="4:4" x14ac:dyDescent="0.2">
      <c r="D227" s="22"/>
    </row>
    <row r="228" spans="4:4" x14ac:dyDescent="0.2">
      <c r="D228" s="22"/>
    </row>
    <row r="229" spans="4:4" x14ac:dyDescent="0.2">
      <c r="D229" s="22"/>
    </row>
    <row r="230" spans="4:4" x14ac:dyDescent="0.2">
      <c r="D230" s="22"/>
    </row>
    <row r="231" spans="4:4" x14ac:dyDescent="0.2">
      <c r="D231" s="22"/>
    </row>
    <row r="232" spans="4:4" x14ac:dyDescent="0.2">
      <c r="D232" s="22"/>
    </row>
    <row r="233" spans="4:4" x14ac:dyDescent="0.2">
      <c r="D233" s="22"/>
    </row>
    <row r="234" spans="4:4" x14ac:dyDescent="0.2">
      <c r="D234" s="22"/>
    </row>
    <row r="235" spans="4:4" x14ac:dyDescent="0.2">
      <c r="D235" s="22"/>
    </row>
    <row r="236" spans="4:4" x14ac:dyDescent="0.2">
      <c r="D236" s="22"/>
    </row>
    <row r="237" spans="4:4" x14ac:dyDescent="0.2">
      <c r="D237" s="22"/>
    </row>
    <row r="238" spans="4:4" x14ac:dyDescent="0.2">
      <c r="D238" s="22"/>
    </row>
    <row r="239" spans="4:4" x14ac:dyDescent="0.2">
      <c r="D239" s="22"/>
    </row>
    <row r="240" spans="4:4" x14ac:dyDescent="0.2">
      <c r="D240" s="22"/>
    </row>
    <row r="241" spans="4:4" x14ac:dyDescent="0.2">
      <c r="D241" s="22"/>
    </row>
    <row r="242" spans="4:4" x14ac:dyDescent="0.2">
      <c r="D242" s="22"/>
    </row>
    <row r="243" spans="4:4" x14ac:dyDescent="0.2">
      <c r="D243" s="22"/>
    </row>
    <row r="244" spans="4:4" x14ac:dyDescent="0.2">
      <c r="D244" s="22"/>
    </row>
    <row r="245" spans="4:4" x14ac:dyDescent="0.2">
      <c r="D245" s="22"/>
    </row>
    <row r="246" spans="4:4" x14ac:dyDescent="0.2">
      <c r="D246" s="22"/>
    </row>
    <row r="247" spans="4:4" x14ac:dyDescent="0.2">
      <c r="D247" s="22"/>
    </row>
    <row r="248" spans="4:4" x14ac:dyDescent="0.2">
      <c r="D248" s="22"/>
    </row>
    <row r="249" spans="4:4" x14ac:dyDescent="0.2">
      <c r="D249" s="22"/>
    </row>
    <row r="250" spans="4:4" x14ac:dyDescent="0.2">
      <c r="D250" s="22"/>
    </row>
    <row r="251" spans="4:4" x14ac:dyDescent="0.2">
      <c r="D251" s="22"/>
    </row>
    <row r="252" spans="4:4" x14ac:dyDescent="0.2">
      <c r="D252" s="22"/>
    </row>
    <row r="253" spans="4:4" x14ac:dyDescent="0.2">
      <c r="D253" s="22"/>
    </row>
    <row r="254" spans="4:4" x14ac:dyDescent="0.2">
      <c r="D254" s="22"/>
    </row>
    <row r="255" spans="4:4" x14ac:dyDescent="0.2">
      <c r="D255" s="22"/>
    </row>
    <row r="256" spans="4:4" x14ac:dyDescent="0.2">
      <c r="D256" s="22"/>
    </row>
    <row r="257" spans="4:4" x14ac:dyDescent="0.2">
      <c r="D257" s="22"/>
    </row>
    <row r="258" spans="4:4" x14ac:dyDescent="0.2">
      <c r="D258" s="22"/>
    </row>
    <row r="259" spans="4:4" x14ac:dyDescent="0.2">
      <c r="D259" s="22"/>
    </row>
    <row r="260" spans="4:4" x14ac:dyDescent="0.2">
      <c r="D260" s="22"/>
    </row>
    <row r="261" spans="4:4" x14ac:dyDescent="0.2">
      <c r="D261" s="22"/>
    </row>
    <row r="262" spans="4:4" x14ac:dyDescent="0.2">
      <c r="D262" s="22"/>
    </row>
    <row r="263" spans="4:4" x14ac:dyDescent="0.2">
      <c r="D263" s="22"/>
    </row>
    <row r="264" spans="4:4" x14ac:dyDescent="0.2">
      <c r="D264" s="22"/>
    </row>
    <row r="265" spans="4:4" x14ac:dyDescent="0.2">
      <c r="D265" s="22"/>
    </row>
    <row r="266" spans="4:4" x14ac:dyDescent="0.2">
      <c r="D266" s="22"/>
    </row>
    <row r="267" spans="4:4" x14ac:dyDescent="0.2">
      <c r="D267" s="22"/>
    </row>
    <row r="268" spans="4:4" x14ac:dyDescent="0.2">
      <c r="D268" s="22"/>
    </row>
    <row r="269" spans="4:4" x14ac:dyDescent="0.2">
      <c r="D269" s="22"/>
    </row>
    <row r="270" spans="4:4" x14ac:dyDescent="0.2">
      <c r="D270" s="22"/>
    </row>
    <row r="271" spans="4:4" x14ac:dyDescent="0.2">
      <c r="D271" s="22"/>
    </row>
    <row r="272" spans="4:4" x14ac:dyDescent="0.2">
      <c r="D272" s="22"/>
    </row>
    <row r="273" spans="4:4" x14ac:dyDescent="0.2">
      <c r="D273" s="22"/>
    </row>
    <row r="274" spans="4:4" x14ac:dyDescent="0.2">
      <c r="D274" s="22"/>
    </row>
    <row r="275" spans="4:4" x14ac:dyDescent="0.2">
      <c r="D275" s="22"/>
    </row>
    <row r="276" spans="4:4" x14ac:dyDescent="0.2">
      <c r="D276" s="22"/>
    </row>
    <row r="277" spans="4:4" x14ac:dyDescent="0.2">
      <c r="D277" s="22"/>
    </row>
    <row r="278" spans="4:4" x14ac:dyDescent="0.2">
      <c r="D278" s="22"/>
    </row>
    <row r="279" spans="4:4" x14ac:dyDescent="0.2">
      <c r="D279" s="22"/>
    </row>
    <row r="280" spans="4:4" x14ac:dyDescent="0.2">
      <c r="D280" s="22"/>
    </row>
    <row r="281" spans="4:4" x14ac:dyDescent="0.2">
      <c r="D281" s="22"/>
    </row>
    <row r="282" spans="4:4" x14ac:dyDescent="0.2">
      <c r="D282" s="22"/>
    </row>
    <row r="283" spans="4:4" x14ac:dyDescent="0.2">
      <c r="D283" s="22"/>
    </row>
    <row r="284" spans="4:4" x14ac:dyDescent="0.2">
      <c r="D284" s="22"/>
    </row>
    <row r="285" spans="4:4" x14ac:dyDescent="0.2">
      <c r="D285" s="22"/>
    </row>
    <row r="286" spans="4:4" x14ac:dyDescent="0.2">
      <c r="D286" s="22"/>
    </row>
    <row r="287" spans="4:4" x14ac:dyDescent="0.2">
      <c r="D287" s="22"/>
    </row>
    <row r="288" spans="4:4" x14ac:dyDescent="0.2">
      <c r="D288" s="22"/>
    </row>
    <row r="289" spans="4:4" x14ac:dyDescent="0.2">
      <c r="D289" s="22"/>
    </row>
    <row r="290" spans="4:4" x14ac:dyDescent="0.2">
      <c r="D290" s="22"/>
    </row>
    <row r="291" spans="4:4" x14ac:dyDescent="0.2">
      <c r="D291" s="22"/>
    </row>
    <row r="292" spans="4:4" x14ac:dyDescent="0.2">
      <c r="D292" s="22"/>
    </row>
    <row r="293" spans="4:4" x14ac:dyDescent="0.2">
      <c r="D293" s="22"/>
    </row>
    <row r="294" spans="4:4" x14ac:dyDescent="0.2">
      <c r="D294" s="22"/>
    </row>
    <row r="295" spans="4:4" x14ac:dyDescent="0.2">
      <c r="D295" s="22"/>
    </row>
    <row r="296" spans="4:4" x14ac:dyDescent="0.2">
      <c r="D296" s="22"/>
    </row>
    <row r="297" spans="4:4" x14ac:dyDescent="0.2">
      <c r="D297" s="22"/>
    </row>
    <row r="298" spans="4:4" x14ac:dyDescent="0.2">
      <c r="D298" s="22"/>
    </row>
    <row r="299" spans="4:4" x14ac:dyDescent="0.2">
      <c r="D299" s="22"/>
    </row>
    <row r="300" spans="4:4" x14ac:dyDescent="0.2">
      <c r="D300" s="22"/>
    </row>
    <row r="301" spans="4:4" x14ac:dyDescent="0.2">
      <c r="D301" s="22"/>
    </row>
    <row r="302" spans="4:4" x14ac:dyDescent="0.2">
      <c r="D302" s="22"/>
    </row>
    <row r="303" spans="4:4" x14ac:dyDescent="0.2">
      <c r="D303" s="22"/>
    </row>
    <row r="304" spans="4:4" x14ac:dyDescent="0.2">
      <c r="D304" s="22"/>
    </row>
    <row r="305" spans="4:4" x14ac:dyDescent="0.2">
      <c r="D305" s="22"/>
    </row>
    <row r="306" spans="4:4" x14ac:dyDescent="0.2">
      <c r="D306" s="22"/>
    </row>
    <row r="307" spans="4:4" x14ac:dyDescent="0.2">
      <c r="D307" s="22"/>
    </row>
    <row r="308" spans="4:4" x14ac:dyDescent="0.2">
      <c r="D308" s="22"/>
    </row>
    <row r="309" spans="4:4" x14ac:dyDescent="0.2">
      <c r="D309" s="22"/>
    </row>
    <row r="310" spans="4:4" x14ac:dyDescent="0.2">
      <c r="D310" s="22"/>
    </row>
    <row r="311" spans="4:4" x14ac:dyDescent="0.2">
      <c r="D311" s="22"/>
    </row>
    <row r="312" spans="4:4" x14ac:dyDescent="0.2">
      <c r="D312" s="22"/>
    </row>
    <row r="313" spans="4:4" x14ac:dyDescent="0.2">
      <c r="D313" s="22"/>
    </row>
    <row r="314" spans="4:4" x14ac:dyDescent="0.2">
      <c r="D314" s="22"/>
    </row>
    <row r="315" spans="4:4" x14ac:dyDescent="0.2">
      <c r="D315" s="22"/>
    </row>
    <row r="316" spans="4:4" x14ac:dyDescent="0.2">
      <c r="D316" s="22"/>
    </row>
    <row r="317" spans="4:4" x14ac:dyDescent="0.2">
      <c r="D317" s="22"/>
    </row>
    <row r="318" spans="4:4" x14ac:dyDescent="0.2">
      <c r="D318" s="22"/>
    </row>
    <row r="319" spans="4:4" x14ac:dyDescent="0.2">
      <c r="D319" s="22"/>
    </row>
    <row r="320" spans="4:4" x14ac:dyDescent="0.2">
      <c r="D320" s="22"/>
    </row>
    <row r="321" spans="4:4" x14ac:dyDescent="0.2">
      <c r="D321" s="22"/>
    </row>
    <row r="322" spans="4:4" x14ac:dyDescent="0.2">
      <c r="D322" s="22"/>
    </row>
    <row r="323" spans="4:4" x14ac:dyDescent="0.2">
      <c r="D323" s="22"/>
    </row>
    <row r="324" spans="4:4" x14ac:dyDescent="0.2">
      <c r="D324" s="22"/>
    </row>
    <row r="325" spans="4:4" x14ac:dyDescent="0.2">
      <c r="D325" s="22"/>
    </row>
    <row r="326" spans="4:4" x14ac:dyDescent="0.2">
      <c r="D326" s="22"/>
    </row>
    <row r="327" spans="4:4" x14ac:dyDescent="0.2">
      <c r="D327" s="22"/>
    </row>
    <row r="328" spans="4:4" x14ac:dyDescent="0.2">
      <c r="D328" s="22"/>
    </row>
    <row r="329" spans="4:4" x14ac:dyDescent="0.2">
      <c r="D329" s="22"/>
    </row>
    <row r="330" spans="4:4" x14ac:dyDescent="0.2">
      <c r="D330" s="22"/>
    </row>
    <row r="331" spans="4:4" x14ac:dyDescent="0.2">
      <c r="D331" s="22"/>
    </row>
    <row r="332" spans="4:4" x14ac:dyDescent="0.2">
      <c r="D332" s="22"/>
    </row>
    <row r="333" spans="4:4" x14ac:dyDescent="0.2">
      <c r="D333" s="22"/>
    </row>
    <row r="334" spans="4:4" x14ac:dyDescent="0.2">
      <c r="D334" s="22"/>
    </row>
    <row r="335" spans="4:4" x14ac:dyDescent="0.2">
      <c r="D335" s="22"/>
    </row>
    <row r="336" spans="4:4" x14ac:dyDescent="0.2">
      <c r="D336" s="22"/>
    </row>
    <row r="337" spans="4:4" x14ac:dyDescent="0.2">
      <c r="D337" s="22"/>
    </row>
    <row r="338" spans="4:4" x14ac:dyDescent="0.2">
      <c r="D338" s="22"/>
    </row>
    <row r="339" spans="4:4" x14ac:dyDescent="0.2">
      <c r="D339" s="22"/>
    </row>
    <row r="340" spans="4:4" x14ac:dyDescent="0.2">
      <c r="D340" s="22"/>
    </row>
    <row r="341" spans="4:4" x14ac:dyDescent="0.2">
      <c r="D341" s="22"/>
    </row>
    <row r="342" spans="4:4" x14ac:dyDescent="0.2">
      <c r="D342" s="22"/>
    </row>
    <row r="343" spans="4:4" x14ac:dyDescent="0.2">
      <c r="D343" s="22"/>
    </row>
    <row r="344" spans="4:4" x14ac:dyDescent="0.2">
      <c r="D344" s="22"/>
    </row>
    <row r="345" spans="4:4" x14ac:dyDescent="0.2">
      <c r="D345" s="22"/>
    </row>
    <row r="346" spans="4:4" x14ac:dyDescent="0.2">
      <c r="D346" s="22"/>
    </row>
    <row r="347" spans="4:4" x14ac:dyDescent="0.2">
      <c r="D347" s="22"/>
    </row>
    <row r="348" spans="4:4" x14ac:dyDescent="0.2">
      <c r="D348" s="22"/>
    </row>
    <row r="349" spans="4:4" x14ac:dyDescent="0.2">
      <c r="D349" s="22"/>
    </row>
    <row r="350" spans="4:4" x14ac:dyDescent="0.2">
      <c r="D350" s="22"/>
    </row>
    <row r="351" spans="4:4" x14ac:dyDescent="0.2">
      <c r="D351" s="22"/>
    </row>
    <row r="352" spans="4:4" x14ac:dyDescent="0.2">
      <c r="D352" s="22"/>
    </row>
    <row r="353" spans="4:4" x14ac:dyDescent="0.2">
      <c r="D353" s="22"/>
    </row>
    <row r="354" spans="4:4" x14ac:dyDescent="0.2">
      <c r="D354" s="22"/>
    </row>
    <row r="355" spans="4:4" x14ac:dyDescent="0.2">
      <c r="D355" s="22"/>
    </row>
    <row r="356" spans="4:4" x14ac:dyDescent="0.2">
      <c r="D356" s="22"/>
    </row>
    <row r="357" spans="4:4" x14ac:dyDescent="0.2">
      <c r="D357" s="22"/>
    </row>
    <row r="358" spans="4:4" x14ac:dyDescent="0.2">
      <c r="D358" s="22"/>
    </row>
    <row r="359" spans="4:4" x14ac:dyDescent="0.2">
      <c r="D359" s="22"/>
    </row>
    <row r="360" spans="4:4" x14ac:dyDescent="0.2">
      <c r="D360" s="22"/>
    </row>
    <row r="361" spans="4:4" x14ac:dyDescent="0.2">
      <c r="D361" s="22"/>
    </row>
    <row r="362" spans="4:4" x14ac:dyDescent="0.2">
      <c r="D362" s="22"/>
    </row>
    <row r="363" spans="4:4" x14ac:dyDescent="0.2">
      <c r="D363" s="22"/>
    </row>
    <row r="364" spans="4:4" x14ac:dyDescent="0.2">
      <c r="D364" s="22"/>
    </row>
    <row r="365" spans="4:4" x14ac:dyDescent="0.2">
      <c r="D365" s="22"/>
    </row>
    <row r="366" spans="4:4" x14ac:dyDescent="0.2">
      <c r="D366" s="22"/>
    </row>
    <row r="367" spans="4:4" x14ac:dyDescent="0.2">
      <c r="D367" s="22"/>
    </row>
    <row r="368" spans="4:4" x14ac:dyDescent="0.2">
      <c r="D368" s="22"/>
    </row>
    <row r="369" spans="4:4" x14ac:dyDescent="0.2">
      <c r="D369" s="22"/>
    </row>
    <row r="370" spans="4:4" x14ac:dyDescent="0.2">
      <c r="D370" s="22"/>
    </row>
    <row r="371" spans="4:4" x14ac:dyDescent="0.2">
      <c r="D371" s="22"/>
    </row>
    <row r="372" spans="4:4" x14ac:dyDescent="0.2">
      <c r="D372" s="22"/>
    </row>
    <row r="373" spans="4:4" x14ac:dyDescent="0.2">
      <c r="D373" s="22"/>
    </row>
    <row r="374" spans="4:4" x14ac:dyDescent="0.2">
      <c r="D374" s="22"/>
    </row>
    <row r="375" spans="4:4" x14ac:dyDescent="0.2">
      <c r="D375" s="22"/>
    </row>
    <row r="376" spans="4:4" x14ac:dyDescent="0.2">
      <c r="D376" s="22"/>
    </row>
    <row r="377" spans="4:4" x14ac:dyDescent="0.2">
      <c r="D377" s="22"/>
    </row>
    <row r="378" spans="4:4" x14ac:dyDescent="0.2">
      <c r="D378" s="22"/>
    </row>
    <row r="379" spans="4:4" x14ac:dyDescent="0.2">
      <c r="D379" s="22"/>
    </row>
    <row r="380" spans="4:4" x14ac:dyDescent="0.2">
      <c r="D380" s="22"/>
    </row>
    <row r="381" spans="4:4" x14ac:dyDescent="0.2">
      <c r="D381" s="22"/>
    </row>
    <row r="382" spans="4:4" x14ac:dyDescent="0.2">
      <c r="D382" s="22"/>
    </row>
    <row r="383" spans="4:4" x14ac:dyDescent="0.2">
      <c r="D383" s="22"/>
    </row>
    <row r="384" spans="4:4" x14ac:dyDescent="0.2">
      <c r="D384" s="22"/>
    </row>
    <row r="385" spans="4:4" x14ac:dyDescent="0.2">
      <c r="D385" s="22"/>
    </row>
    <row r="386" spans="4:4" x14ac:dyDescent="0.2">
      <c r="D386" s="22"/>
    </row>
    <row r="387" spans="4:4" x14ac:dyDescent="0.2">
      <c r="D387" s="22"/>
    </row>
    <row r="388" spans="4:4" x14ac:dyDescent="0.2">
      <c r="D388" s="22"/>
    </row>
    <row r="389" spans="4:4" x14ac:dyDescent="0.2">
      <c r="D389" s="22"/>
    </row>
    <row r="390" spans="4:4" x14ac:dyDescent="0.2">
      <c r="D390" s="22"/>
    </row>
    <row r="391" spans="4:4" x14ac:dyDescent="0.2">
      <c r="D391" s="22"/>
    </row>
    <row r="392" spans="4:4" x14ac:dyDescent="0.2">
      <c r="D392" s="22"/>
    </row>
    <row r="393" spans="4:4" x14ac:dyDescent="0.2">
      <c r="D393" s="22"/>
    </row>
    <row r="394" spans="4:4" x14ac:dyDescent="0.2">
      <c r="D394" s="22"/>
    </row>
    <row r="395" spans="4:4" x14ac:dyDescent="0.2">
      <c r="D395" s="22"/>
    </row>
    <row r="396" spans="4:4" x14ac:dyDescent="0.2">
      <c r="D396" s="22"/>
    </row>
    <row r="397" spans="4:4" x14ac:dyDescent="0.2">
      <c r="D397" s="22"/>
    </row>
    <row r="398" spans="4:4" x14ac:dyDescent="0.2">
      <c r="D398" s="22"/>
    </row>
    <row r="399" spans="4:4" x14ac:dyDescent="0.2">
      <c r="D399" s="22"/>
    </row>
    <row r="400" spans="4:4" x14ac:dyDescent="0.2">
      <c r="D400" s="22"/>
    </row>
    <row r="401" spans="4:4" x14ac:dyDescent="0.2">
      <c r="D401" s="22"/>
    </row>
    <row r="402" spans="4:4" x14ac:dyDescent="0.2">
      <c r="D402" s="22"/>
    </row>
    <row r="403" spans="4:4" x14ac:dyDescent="0.2">
      <c r="D403" s="22"/>
    </row>
    <row r="404" spans="4:4" x14ac:dyDescent="0.2">
      <c r="D404" s="22"/>
    </row>
    <row r="405" spans="4:4" x14ac:dyDescent="0.2">
      <c r="D405" s="22"/>
    </row>
    <row r="406" spans="4:4" x14ac:dyDescent="0.2">
      <c r="D406" s="22"/>
    </row>
    <row r="407" spans="4:4" x14ac:dyDescent="0.2">
      <c r="D407" s="22"/>
    </row>
    <row r="408" spans="4:4" x14ac:dyDescent="0.2">
      <c r="D408" s="22"/>
    </row>
    <row r="409" spans="4:4" x14ac:dyDescent="0.2">
      <c r="D409" s="22"/>
    </row>
    <row r="410" spans="4:4" x14ac:dyDescent="0.2">
      <c r="D410" s="22"/>
    </row>
    <row r="411" spans="4:4" x14ac:dyDescent="0.2">
      <c r="D411" s="22"/>
    </row>
    <row r="412" spans="4:4" x14ac:dyDescent="0.2">
      <c r="D412" s="22"/>
    </row>
    <row r="413" spans="4:4" x14ac:dyDescent="0.2">
      <c r="D413" s="22"/>
    </row>
    <row r="414" spans="4:4" x14ac:dyDescent="0.2">
      <c r="D414" s="22"/>
    </row>
    <row r="415" spans="4:4" x14ac:dyDescent="0.2">
      <c r="D415" s="22"/>
    </row>
    <row r="416" spans="4:4" x14ac:dyDescent="0.2">
      <c r="D416" s="22"/>
    </row>
    <row r="417" spans="4:4" x14ac:dyDescent="0.2">
      <c r="D417" s="22"/>
    </row>
    <row r="418" spans="4:4" x14ac:dyDescent="0.2">
      <c r="D418" s="22"/>
    </row>
    <row r="419" spans="4:4" x14ac:dyDescent="0.2">
      <c r="D419" s="22"/>
    </row>
    <row r="420" spans="4:4" x14ac:dyDescent="0.2">
      <c r="D420" s="22"/>
    </row>
    <row r="421" spans="4:4" x14ac:dyDescent="0.2">
      <c r="D421" s="22"/>
    </row>
    <row r="422" spans="4:4" x14ac:dyDescent="0.2">
      <c r="D422" s="22"/>
    </row>
    <row r="423" spans="4:4" x14ac:dyDescent="0.2">
      <c r="D423" s="22"/>
    </row>
    <row r="424" spans="4:4" x14ac:dyDescent="0.2">
      <c r="D424" s="22"/>
    </row>
    <row r="425" spans="4:4" x14ac:dyDescent="0.2">
      <c r="D425" s="22"/>
    </row>
    <row r="426" spans="4:4" x14ac:dyDescent="0.2">
      <c r="D426" s="22"/>
    </row>
    <row r="427" spans="4:4" x14ac:dyDescent="0.2">
      <c r="D427" s="22"/>
    </row>
    <row r="428" spans="4:4" x14ac:dyDescent="0.2">
      <c r="D428" s="22"/>
    </row>
    <row r="429" spans="4:4" x14ac:dyDescent="0.2">
      <c r="D429" s="22"/>
    </row>
    <row r="430" spans="4:4" x14ac:dyDescent="0.2">
      <c r="D430" s="22"/>
    </row>
    <row r="431" spans="4:4" x14ac:dyDescent="0.2">
      <c r="D431" s="22"/>
    </row>
    <row r="432" spans="4:4" x14ac:dyDescent="0.2">
      <c r="D432" s="22"/>
    </row>
    <row r="433" spans="4:4" x14ac:dyDescent="0.2">
      <c r="D433" s="22"/>
    </row>
    <row r="434" spans="4:4" x14ac:dyDescent="0.2">
      <c r="D434" s="22"/>
    </row>
    <row r="435" spans="4:4" x14ac:dyDescent="0.2">
      <c r="D435" s="22"/>
    </row>
    <row r="436" spans="4:4" x14ac:dyDescent="0.2">
      <c r="D436" s="22"/>
    </row>
    <row r="437" spans="4:4" x14ac:dyDescent="0.2">
      <c r="D437" s="22"/>
    </row>
    <row r="438" spans="4:4" x14ac:dyDescent="0.2">
      <c r="D438" s="22"/>
    </row>
    <row r="439" spans="4:4" x14ac:dyDescent="0.2">
      <c r="D439" s="22"/>
    </row>
    <row r="440" spans="4:4" x14ac:dyDescent="0.2">
      <c r="D440" s="22"/>
    </row>
    <row r="441" spans="4:4" x14ac:dyDescent="0.2">
      <c r="D441" s="22"/>
    </row>
    <row r="442" spans="4:4" x14ac:dyDescent="0.2">
      <c r="D442" s="22"/>
    </row>
    <row r="443" spans="4:4" x14ac:dyDescent="0.2">
      <c r="D443" s="22"/>
    </row>
    <row r="444" spans="4:4" x14ac:dyDescent="0.2">
      <c r="D444" s="22"/>
    </row>
    <row r="445" spans="4:4" x14ac:dyDescent="0.2">
      <c r="D445" s="22"/>
    </row>
    <row r="446" spans="4:4" x14ac:dyDescent="0.2">
      <c r="D446" s="22"/>
    </row>
    <row r="447" spans="4:4" x14ac:dyDescent="0.2">
      <c r="D447" s="22"/>
    </row>
    <row r="448" spans="4:4" x14ac:dyDescent="0.2">
      <c r="D448" s="22"/>
    </row>
    <row r="449" spans="4:4" x14ac:dyDescent="0.2">
      <c r="D449" s="22"/>
    </row>
    <row r="450" spans="4:4" x14ac:dyDescent="0.2">
      <c r="D450" s="22"/>
    </row>
    <row r="451" spans="4:4" x14ac:dyDescent="0.2">
      <c r="D451" s="22"/>
    </row>
    <row r="452" spans="4:4" x14ac:dyDescent="0.2">
      <c r="D452" s="22"/>
    </row>
    <row r="453" spans="4:4" x14ac:dyDescent="0.2">
      <c r="D453" s="22"/>
    </row>
    <row r="454" spans="4:4" x14ac:dyDescent="0.2">
      <c r="D454" s="22"/>
    </row>
    <row r="455" spans="4:4" x14ac:dyDescent="0.2">
      <c r="D455" s="22"/>
    </row>
    <row r="456" spans="4:4" x14ac:dyDescent="0.2">
      <c r="D456" s="22"/>
    </row>
    <row r="457" spans="4:4" x14ac:dyDescent="0.2">
      <c r="D457" s="22"/>
    </row>
    <row r="458" spans="4:4" x14ac:dyDescent="0.2">
      <c r="D458" s="22"/>
    </row>
    <row r="459" spans="4:4" x14ac:dyDescent="0.2">
      <c r="D459" s="22"/>
    </row>
    <row r="460" spans="4:4" x14ac:dyDescent="0.2">
      <c r="D460" s="22"/>
    </row>
    <row r="461" spans="4:4" x14ac:dyDescent="0.2">
      <c r="D461" s="22"/>
    </row>
    <row r="462" spans="4:4" x14ac:dyDescent="0.2">
      <c r="D462" s="22"/>
    </row>
    <row r="463" spans="4:4" x14ac:dyDescent="0.2">
      <c r="D463" s="22"/>
    </row>
    <row r="464" spans="4:4" x14ac:dyDescent="0.2">
      <c r="D464" s="22"/>
    </row>
    <row r="465" spans="4:4" x14ac:dyDescent="0.2">
      <c r="D465" s="22"/>
    </row>
    <row r="466" spans="4:4" x14ac:dyDescent="0.2">
      <c r="D466" s="22"/>
    </row>
    <row r="467" spans="4:4" x14ac:dyDescent="0.2">
      <c r="D467" s="22"/>
    </row>
    <row r="468" spans="4:4" x14ac:dyDescent="0.2">
      <c r="D468" s="22"/>
    </row>
    <row r="469" spans="4:4" x14ac:dyDescent="0.2">
      <c r="D469" s="22"/>
    </row>
    <row r="470" spans="4:4" x14ac:dyDescent="0.2">
      <c r="D470" s="22"/>
    </row>
    <row r="471" spans="4:4" x14ac:dyDescent="0.2">
      <c r="D471" s="22"/>
    </row>
    <row r="472" spans="4:4" x14ac:dyDescent="0.2">
      <c r="D472" s="22"/>
    </row>
    <row r="473" spans="4:4" x14ac:dyDescent="0.2">
      <c r="D473" s="22"/>
    </row>
    <row r="474" spans="4:4" x14ac:dyDescent="0.2">
      <c r="D474" s="22"/>
    </row>
    <row r="475" spans="4:4" x14ac:dyDescent="0.2">
      <c r="D475" s="22"/>
    </row>
    <row r="476" spans="4:4" x14ac:dyDescent="0.2">
      <c r="D476" s="22"/>
    </row>
    <row r="477" spans="4:4" x14ac:dyDescent="0.2">
      <c r="D477" s="22"/>
    </row>
    <row r="478" spans="4:4" x14ac:dyDescent="0.2">
      <c r="D478" s="22"/>
    </row>
    <row r="479" spans="4:4" x14ac:dyDescent="0.2">
      <c r="D479" s="22"/>
    </row>
    <row r="480" spans="4:4" x14ac:dyDescent="0.2">
      <c r="D480" s="22"/>
    </row>
    <row r="481" spans="4:4" x14ac:dyDescent="0.2">
      <c r="D481" s="22"/>
    </row>
    <row r="482" spans="4:4" x14ac:dyDescent="0.2">
      <c r="D482" s="22"/>
    </row>
    <row r="483" spans="4:4" x14ac:dyDescent="0.2">
      <c r="D483" s="22"/>
    </row>
    <row r="484" spans="4:4" x14ac:dyDescent="0.2">
      <c r="D484" s="22"/>
    </row>
    <row r="485" spans="4:4" x14ac:dyDescent="0.2">
      <c r="D485" s="22"/>
    </row>
    <row r="486" spans="4:4" x14ac:dyDescent="0.2">
      <c r="D486" s="22"/>
    </row>
    <row r="487" spans="4:4" x14ac:dyDescent="0.2">
      <c r="D487" s="22"/>
    </row>
    <row r="488" spans="4:4" x14ac:dyDescent="0.2">
      <c r="D488" s="22"/>
    </row>
    <row r="489" spans="4:4" x14ac:dyDescent="0.2">
      <c r="D489" s="22"/>
    </row>
    <row r="490" spans="4:4" x14ac:dyDescent="0.2">
      <c r="D490" s="22"/>
    </row>
    <row r="491" spans="4:4" x14ac:dyDescent="0.2">
      <c r="D491" s="22"/>
    </row>
    <row r="492" spans="4:4" x14ac:dyDescent="0.2">
      <c r="D492" s="22"/>
    </row>
    <row r="493" spans="4:4" x14ac:dyDescent="0.2">
      <c r="D493" s="22"/>
    </row>
    <row r="494" spans="4:4" x14ac:dyDescent="0.2">
      <c r="D494" s="22"/>
    </row>
    <row r="495" spans="4:4" x14ac:dyDescent="0.2">
      <c r="D495" s="22"/>
    </row>
    <row r="496" spans="4:4" x14ac:dyDescent="0.2">
      <c r="D496" s="22"/>
    </row>
    <row r="497" spans="4:4" x14ac:dyDescent="0.2">
      <c r="D497" s="22"/>
    </row>
    <row r="498" spans="4:4" x14ac:dyDescent="0.2">
      <c r="D498" s="22"/>
    </row>
    <row r="499" spans="4:4" x14ac:dyDescent="0.2">
      <c r="D499" s="22"/>
    </row>
    <row r="500" spans="4:4" x14ac:dyDescent="0.2">
      <c r="D500" s="22"/>
    </row>
    <row r="501" spans="4:4" x14ac:dyDescent="0.2">
      <c r="D501" s="22"/>
    </row>
    <row r="502" spans="4:4" x14ac:dyDescent="0.2">
      <c r="D502" s="22"/>
    </row>
    <row r="503" spans="4:4" x14ac:dyDescent="0.2">
      <c r="D503" s="22"/>
    </row>
    <row r="504" spans="4:4" x14ac:dyDescent="0.2">
      <c r="D504" s="22"/>
    </row>
    <row r="505" spans="4:4" x14ac:dyDescent="0.2">
      <c r="D505" s="22"/>
    </row>
    <row r="506" spans="4:4" x14ac:dyDescent="0.2">
      <c r="D506" s="22"/>
    </row>
    <row r="507" spans="4:4" x14ac:dyDescent="0.2">
      <c r="D507" s="22"/>
    </row>
    <row r="508" spans="4:4" x14ac:dyDescent="0.2">
      <c r="D508" s="22"/>
    </row>
    <row r="509" spans="4:4" x14ac:dyDescent="0.2">
      <c r="D509" s="22"/>
    </row>
    <row r="510" spans="4:4" x14ac:dyDescent="0.2">
      <c r="D510" s="22"/>
    </row>
    <row r="511" spans="4:4" x14ac:dyDescent="0.2">
      <c r="D511" s="22"/>
    </row>
    <row r="512" spans="4:4" x14ac:dyDescent="0.2">
      <c r="D512" s="22"/>
    </row>
    <row r="513" spans="4:4" x14ac:dyDescent="0.2">
      <c r="D513" s="22"/>
    </row>
    <row r="514" spans="4:4" x14ac:dyDescent="0.2">
      <c r="D514" s="22"/>
    </row>
    <row r="515" spans="4:4" x14ac:dyDescent="0.2">
      <c r="D515" s="22"/>
    </row>
    <row r="516" spans="4:4" x14ac:dyDescent="0.2">
      <c r="D516" s="22"/>
    </row>
    <row r="517" spans="4:4" x14ac:dyDescent="0.2">
      <c r="D517" s="22"/>
    </row>
    <row r="518" spans="4:4" x14ac:dyDescent="0.2">
      <c r="D518" s="22"/>
    </row>
    <row r="519" spans="4:4" x14ac:dyDescent="0.2">
      <c r="D519" s="22"/>
    </row>
    <row r="520" spans="4:4" x14ac:dyDescent="0.2">
      <c r="D520" s="22"/>
    </row>
    <row r="521" spans="4:4" x14ac:dyDescent="0.2">
      <c r="D521" s="22"/>
    </row>
    <row r="522" spans="4:4" x14ac:dyDescent="0.2">
      <c r="D522" s="22"/>
    </row>
    <row r="523" spans="4:4" x14ac:dyDescent="0.2">
      <c r="D523" s="22"/>
    </row>
    <row r="524" spans="4:4" x14ac:dyDescent="0.2">
      <c r="D524" s="22"/>
    </row>
    <row r="525" spans="4:4" x14ac:dyDescent="0.2">
      <c r="D525" s="22"/>
    </row>
    <row r="526" spans="4:4" x14ac:dyDescent="0.2">
      <c r="D526" s="22"/>
    </row>
    <row r="527" spans="4:4" x14ac:dyDescent="0.2">
      <c r="D527" s="22"/>
    </row>
    <row r="528" spans="4:4" x14ac:dyDescent="0.2">
      <c r="D528" s="22"/>
    </row>
    <row r="529" spans="4:4" x14ac:dyDescent="0.2">
      <c r="D529" s="22"/>
    </row>
    <row r="530" spans="4:4" x14ac:dyDescent="0.2">
      <c r="D530" s="22"/>
    </row>
    <row r="531" spans="4:4" x14ac:dyDescent="0.2">
      <c r="D531" s="22"/>
    </row>
    <row r="532" spans="4:4" x14ac:dyDescent="0.2">
      <c r="D532" s="22"/>
    </row>
    <row r="533" spans="4:4" x14ac:dyDescent="0.2">
      <c r="D533" s="22"/>
    </row>
    <row r="534" spans="4:4" x14ac:dyDescent="0.2">
      <c r="D534" s="22"/>
    </row>
    <row r="535" spans="4:4" x14ac:dyDescent="0.2">
      <c r="D535" s="22"/>
    </row>
    <row r="536" spans="4:4" x14ac:dyDescent="0.2">
      <c r="D536" s="22"/>
    </row>
    <row r="537" spans="4:4" x14ac:dyDescent="0.2">
      <c r="D537" s="22"/>
    </row>
    <row r="538" spans="4:4" x14ac:dyDescent="0.2">
      <c r="D538" s="22"/>
    </row>
    <row r="539" spans="4:4" x14ac:dyDescent="0.2">
      <c r="D539" s="22"/>
    </row>
    <row r="540" spans="4:4" x14ac:dyDescent="0.2">
      <c r="D540" s="22"/>
    </row>
    <row r="541" spans="4:4" x14ac:dyDescent="0.2">
      <c r="D541" s="22"/>
    </row>
    <row r="542" spans="4:4" x14ac:dyDescent="0.2">
      <c r="D542" s="22"/>
    </row>
    <row r="543" spans="4:4" x14ac:dyDescent="0.2">
      <c r="D543" s="22"/>
    </row>
    <row r="544" spans="4:4" x14ac:dyDescent="0.2">
      <c r="D544" s="22"/>
    </row>
    <row r="545" spans="4:4" x14ac:dyDescent="0.2">
      <c r="D545" s="22"/>
    </row>
    <row r="546" spans="4:4" x14ac:dyDescent="0.2">
      <c r="D546" s="22"/>
    </row>
    <row r="547" spans="4:4" x14ac:dyDescent="0.2">
      <c r="D547" s="22"/>
    </row>
    <row r="548" spans="4:4" x14ac:dyDescent="0.2">
      <c r="D548" s="22"/>
    </row>
    <row r="549" spans="4:4" x14ac:dyDescent="0.2">
      <c r="D549" s="22"/>
    </row>
    <row r="550" spans="4:4" x14ac:dyDescent="0.2">
      <c r="D550" s="22"/>
    </row>
    <row r="551" spans="4:4" x14ac:dyDescent="0.2">
      <c r="D551" s="22"/>
    </row>
    <row r="552" spans="4:4" x14ac:dyDescent="0.2">
      <c r="D552" s="22"/>
    </row>
    <row r="553" spans="4:4" x14ac:dyDescent="0.2">
      <c r="D553" s="22"/>
    </row>
    <row r="554" spans="4:4" x14ac:dyDescent="0.2">
      <c r="D554" s="22"/>
    </row>
    <row r="555" spans="4:4" x14ac:dyDescent="0.2">
      <c r="D555" s="22"/>
    </row>
    <row r="556" spans="4:4" x14ac:dyDescent="0.2">
      <c r="D556" s="22"/>
    </row>
    <row r="557" spans="4:4" x14ac:dyDescent="0.2">
      <c r="D557" s="22"/>
    </row>
    <row r="558" spans="4:4" x14ac:dyDescent="0.2">
      <c r="D558" s="22"/>
    </row>
    <row r="559" spans="4:4" x14ac:dyDescent="0.2">
      <c r="D559" s="22"/>
    </row>
    <row r="560" spans="4:4" x14ac:dyDescent="0.2">
      <c r="D560" s="22"/>
    </row>
    <row r="561" spans="4:4" x14ac:dyDescent="0.2">
      <c r="D561" s="22"/>
    </row>
    <row r="562" spans="4:4" x14ac:dyDescent="0.2">
      <c r="D562" s="22"/>
    </row>
    <row r="563" spans="4:4" x14ac:dyDescent="0.2">
      <c r="D563" s="22"/>
    </row>
    <row r="564" spans="4:4" x14ac:dyDescent="0.2">
      <c r="D564" s="22"/>
    </row>
    <row r="565" spans="4:4" x14ac:dyDescent="0.2">
      <c r="D565" s="22"/>
    </row>
    <row r="566" spans="4:4" x14ac:dyDescent="0.2">
      <c r="D566" s="22"/>
    </row>
    <row r="567" spans="4:4" x14ac:dyDescent="0.2">
      <c r="D567" s="22"/>
    </row>
    <row r="568" spans="4:4" x14ac:dyDescent="0.2">
      <c r="D568" s="22"/>
    </row>
    <row r="569" spans="4:4" x14ac:dyDescent="0.2">
      <c r="D569" s="22"/>
    </row>
    <row r="570" spans="4:4" x14ac:dyDescent="0.2">
      <c r="D570" s="22"/>
    </row>
    <row r="571" spans="4:4" x14ac:dyDescent="0.2">
      <c r="D571" s="22"/>
    </row>
    <row r="572" spans="4:4" x14ac:dyDescent="0.2">
      <c r="D572" s="22"/>
    </row>
    <row r="573" spans="4:4" x14ac:dyDescent="0.2">
      <c r="D573" s="22"/>
    </row>
    <row r="574" spans="4:4" x14ac:dyDescent="0.2">
      <c r="D574" s="22"/>
    </row>
    <row r="575" spans="4:4" x14ac:dyDescent="0.2">
      <c r="D575" s="22"/>
    </row>
    <row r="576" spans="4:4" x14ac:dyDescent="0.2">
      <c r="D576" s="22"/>
    </row>
  </sheetData>
  <mergeCells count="7">
    <mergeCell ref="C5:F5"/>
    <mergeCell ref="A8:S8"/>
    <mergeCell ref="A1:O1"/>
    <mergeCell ref="A4:B4"/>
    <mergeCell ref="A5:B5"/>
    <mergeCell ref="C3:F3"/>
    <mergeCell ref="C4:F4"/>
  </mergeCells>
  <pageMargins left="0.7" right="0.7" top="0.75" bottom="0.75" header="0.3" footer="0.3"/>
  <pageSetup paperSize="0" orientation="landscape" horizontalDpi="300" verticalDpi="300" r:id="rId1"/>
  <extLst>
    <ext xmlns:x14="http://schemas.microsoft.com/office/spreadsheetml/2009/9/main" uri="{CCE6A557-97BC-4b89-ADB6-D9C93CAAB3DF}">
      <x14:dataValidations xmlns:xm="http://schemas.microsoft.com/office/excel/2006/main" count="4">
        <x14:dataValidation type="list" allowBlank="1" showInputMessage="1" showErrorMessage="1" xr:uid="{23C1D561-7B2D-492D-A646-210D9B7D64F3}">
          <x14:formula1>
            <xm:f>Event!$B$2:$B$27</xm:f>
          </x14:formula1>
          <xm:sqref>K12:K282</xm:sqref>
        </x14:dataValidation>
        <x14:dataValidation type="list" allowBlank="1" showInputMessage="1" showErrorMessage="1" xr:uid="{B6C59D14-7170-4320-94D7-7ED088293CB4}">
          <x14:formula1>
            <xm:f>'Age Group'!$A$2:$A$19</xm:f>
          </x14:formula1>
          <xm:sqref>L362:L462</xm:sqref>
        </x14:dataValidation>
        <x14:dataValidation type="list" allowBlank="1" showInputMessage="1" showErrorMessage="1" xr:uid="{7182656A-99CC-482E-9C5A-D512203F6F84}">
          <x14:formula1>
            <xm:f>'Age Group'!$C$2:$C$3</xm:f>
          </x14:formula1>
          <xm:sqref>D12:D575</xm:sqref>
        </x14:dataValidation>
        <x14:dataValidation type="list" allowBlank="1" showInputMessage="1" showErrorMessage="1" xr:uid="{0E613CF2-BC21-47C1-AFAD-B5053885EEF6}">
          <x14:formula1>
            <xm:f>'Age Group'!$A$2:$A$20</xm:f>
          </x14:formula1>
          <xm:sqref>L12:L3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CC8FB-C688-448E-A009-5DF08796605B}">
  <sheetPr codeName="Sheet2"/>
  <dimension ref="A1:C20"/>
  <sheetViews>
    <sheetView workbookViewId="0">
      <selection activeCell="C1" sqref="C1"/>
    </sheetView>
  </sheetViews>
  <sheetFormatPr defaultRowHeight="15" x14ac:dyDescent="0.25"/>
  <cols>
    <col min="1" max="1" width="12.7109375" bestFit="1" customWidth="1"/>
    <col min="3" max="3" width="13.5703125" customWidth="1"/>
  </cols>
  <sheetData>
    <row r="1" spans="1:3" x14ac:dyDescent="0.25">
      <c r="C1" t="s">
        <v>107</v>
      </c>
    </row>
    <row r="2" spans="1:3" x14ac:dyDescent="0.25">
      <c r="A2" s="1" t="s">
        <v>10</v>
      </c>
      <c r="C2" s="3" t="s">
        <v>29</v>
      </c>
    </row>
    <row r="3" spans="1:3" x14ac:dyDescent="0.25">
      <c r="A3" s="1" t="s">
        <v>11</v>
      </c>
      <c r="C3" s="3" t="s">
        <v>30</v>
      </c>
    </row>
    <row r="4" spans="1:3" x14ac:dyDescent="0.25">
      <c r="A4" s="2" t="s">
        <v>12</v>
      </c>
    </row>
    <row r="5" spans="1:3" x14ac:dyDescent="0.25">
      <c r="A5" s="2" t="s">
        <v>13</v>
      </c>
    </row>
    <row r="6" spans="1:3" x14ac:dyDescent="0.25">
      <c r="A6" s="2" t="s">
        <v>14</v>
      </c>
    </row>
    <row r="7" spans="1:3" x14ac:dyDescent="0.25">
      <c r="A7" s="3" t="s">
        <v>15</v>
      </c>
    </row>
    <row r="8" spans="1:3" x14ac:dyDescent="0.25">
      <c r="A8" s="3" t="s">
        <v>16</v>
      </c>
    </row>
    <row r="9" spans="1:3" x14ac:dyDescent="0.25">
      <c r="A9" s="3" t="s">
        <v>17</v>
      </c>
    </row>
    <row r="10" spans="1:3" x14ac:dyDescent="0.25">
      <c r="A10" s="3" t="s">
        <v>18</v>
      </c>
    </row>
    <row r="11" spans="1:3" x14ac:dyDescent="0.25">
      <c r="A11" s="3" t="s">
        <v>19</v>
      </c>
    </row>
    <row r="12" spans="1:3" x14ac:dyDescent="0.25">
      <c r="A12" s="3" t="s">
        <v>20</v>
      </c>
    </row>
    <row r="13" spans="1:3" x14ac:dyDescent="0.25">
      <c r="A13" s="3" t="s">
        <v>21</v>
      </c>
    </row>
    <row r="14" spans="1:3" x14ac:dyDescent="0.25">
      <c r="A14" s="3" t="s">
        <v>22</v>
      </c>
    </row>
    <row r="15" spans="1:3" x14ac:dyDescent="0.25">
      <c r="A15" s="3" t="s">
        <v>23</v>
      </c>
    </row>
    <row r="16" spans="1:3" x14ac:dyDescent="0.25">
      <c r="A16" s="3" t="s">
        <v>24</v>
      </c>
    </row>
    <row r="17" spans="1:1" x14ac:dyDescent="0.25">
      <c r="A17" s="3" t="s">
        <v>25</v>
      </c>
    </row>
    <row r="18" spans="1:1" x14ac:dyDescent="0.25">
      <c r="A18" s="3" t="s">
        <v>26</v>
      </c>
    </row>
    <row r="19" spans="1:1" x14ac:dyDescent="0.25">
      <c r="A19" s="3" t="s">
        <v>27</v>
      </c>
    </row>
    <row r="20" spans="1:1" x14ac:dyDescent="0.25">
      <c r="A20" s="3" t="s">
        <v>102</v>
      </c>
    </row>
  </sheetData>
  <sheetProtection algorithmName="SHA-384" hashValue="Kb/R3pM0Ho/2qYX3cFDvv9+pYoI/7gm4FHL7lFVBQGOZ+lyYflpkHYDuy//9ItoK" saltValue="f9VKDStbjk+mALxMFOynLw==" spinCount="100000" sheet="1" objects="1" scenarios="1"/>
  <pageMargins left="0.7" right="0.7" top="0.75" bottom="0.75" header="0.3" footer="0.3"/>
  <pageSetup paperSize="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E7B03-5817-4667-872B-2647A9E3CC3D}">
  <sheetPr codeName="Sheet3"/>
  <dimension ref="A1:C27"/>
  <sheetViews>
    <sheetView workbookViewId="0">
      <selection activeCell="J16" sqref="J16"/>
    </sheetView>
  </sheetViews>
  <sheetFormatPr defaultRowHeight="15" x14ac:dyDescent="0.25"/>
  <cols>
    <col min="1" max="1" width="19.28515625" bestFit="1" customWidth="1"/>
    <col min="2" max="2" width="11" bestFit="1" customWidth="1"/>
    <col min="3" max="3" width="42.28515625" bestFit="1" customWidth="1"/>
  </cols>
  <sheetData>
    <row r="1" spans="1:3" x14ac:dyDescent="0.25">
      <c r="A1" s="4" t="s">
        <v>6</v>
      </c>
      <c r="B1" s="4" t="s">
        <v>57</v>
      </c>
      <c r="C1" s="4" t="s">
        <v>28</v>
      </c>
    </row>
    <row r="2" spans="1:3" x14ac:dyDescent="0.25">
      <c r="A2" s="5" t="s">
        <v>35</v>
      </c>
      <c r="B2" s="5" t="s">
        <v>35</v>
      </c>
      <c r="C2" s="6" t="s">
        <v>60</v>
      </c>
    </row>
    <row r="3" spans="1:3" x14ac:dyDescent="0.25">
      <c r="A3" s="5" t="s">
        <v>36</v>
      </c>
      <c r="B3" s="5" t="s">
        <v>36</v>
      </c>
      <c r="C3" s="6" t="s">
        <v>61</v>
      </c>
    </row>
    <row r="4" spans="1:3" x14ac:dyDescent="0.25">
      <c r="A4" s="5" t="s">
        <v>37</v>
      </c>
      <c r="B4" s="5" t="s">
        <v>37</v>
      </c>
      <c r="C4" s="5" t="s">
        <v>59</v>
      </c>
    </row>
    <row r="5" spans="1:3" x14ac:dyDescent="0.25">
      <c r="A5" s="5" t="s">
        <v>38</v>
      </c>
      <c r="B5" s="5" t="s">
        <v>38</v>
      </c>
      <c r="C5" s="6" t="s">
        <v>104</v>
      </c>
    </row>
    <row r="6" spans="1:3" x14ac:dyDescent="0.25">
      <c r="A6" s="5" t="s">
        <v>39</v>
      </c>
      <c r="B6" s="5" t="s">
        <v>39</v>
      </c>
      <c r="C6" s="5" t="s">
        <v>62</v>
      </c>
    </row>
    <row r="7" spans="1:3" x14ac:dyDescent="0.25">
      <c r="A7" s="5" t="s">
        <v>58</v>
      </c>
      <c r="B7" s="5" t="s">
        <v>58</v>
      </c>
      <c r="C7" s="6" t="s">
        <v>63</v>
      </c>
    </row>
    <row r="8" spans="1:3" x14ac:dyDescent="0.25">
      <c r="A8" s="5" t="s">
        <v>40</v>
      </c>
      <c r="B8" s="5" t="s">
        <v>40</v>
      </c>
      <c r="C8" s="5" t="s">
        <v>65</v>
      </c>
    </row>
    <row r="9" spans="1:3" x14ac:dyDescent="0.25">
      <c r="A9" s="5" t="s">
        <v>41</v>
      </c>
      <c r="B9" s="5" t="s">
        <v>41</v>
      </c>
      <c r="C9" s="5" t="s">
        <v>64</v>
      </c>
    </row>
    <row r="10" spans="1:3" x14ac:dyDescent="0.25">
      <c r="A10" s="5" t="s">
        <v>42</v>
      </c>
      <c r="B10" s="5" t="s">
        <v>42</v>
      </c>
      <c r="C10" s="7" t="s">
        <v>64</v>
      </c>
    </row>
    <row r="11" spans="1:3" x14ac:dyDescent="0.25">
      <c r="A11" s="5" t="s">
        <v>56</v>
      </c>
      <c r="B11" s="5" t="s">
        <v>43</v>
      </c>
      <c r="C11" s="5" t="s">
        <v>66</v>
      </c>
    </row>
    <row r="12" spans="1:3" x14ac:dyDescent="0.25">
      <c r="A12" s="5" t="s">
        <v>55</v>
      </c>
      <c r="B12" s="5" t="s">
        <v>44</v>
      </c>
      <c r="C12" s="5" t="s">
        <v>103</v>
      </c>
    </row>
    <row r="13" spans="1:3" x14ac:dyDescent="0.25">
      <c r="A13" s="5" t="s">
        <v>54</v>
      </c>
      <c r="B13" s="5" t="s">
        <v>45</v>
      </c>
      <c r="C13" s="5" t="s">
        <v>67</v>
      </c>
    </row>
    <row r="14" spans="1:3" x14ac:dyDescent="0.25">
      <c r="A14" s="5" t="s">
        <v>53</v>
      </c>
      <c r="B14" s="5" t="s">
        <v>46</v>
      </c>
      <c r="C14" s="5" t="s">
        <v>68</v>
      </c>
    </row>
    <row r="15" spans="1:3" x14ac:dyDescent="0.25">
      <c r="A15" s="5" t="s">
        <v>52</v>
      </c>
      <c r="B15" s="5" t="s">
        <v>47</v>
      </c>
      <c r="C15" s="5" t="s">
        <v>69</v>
      </c>
    </row>
    <row r="16" spans="1:3" x14ac:dyDescent="0.25">
      <c r="A16" s="5" t="s">
        <v>72</v>
      </c>
      <c r="B16" s="5" t="s">
        <v>48</v>
      </c>
      <c r="C16" s="5" t="s">
        <v>70</v>
      </c>
    </row>
    <row r="17" spans="1:3" x14ac:dyDescent="0.25">
      <c r="A17" s="5" t="s">
        <v>73</v>
      </c>
      <c r="B17" s="5" t="s">
        <v>49</v>
      </c>
      <c r="C17" s="5" t="s">
        <v>71</v>
      </c>
    </row>
    <row r="18" spans="1:3" x14ac:dyDescent="0.25">
      <c r="A18" s="5" t="s">
        <v>74</v>
      </c>
      <c r="B18" s="5" t="s">
        <v>50</v>
      </c>
      <c r="C18" s="5" t="s">
        <v>70</v>
      </c>
    </row>
    <row r="19" spans="1:3" x14ac:dyDescent="0.25">
      <c r="A19" s="5" t="s">
        <v>75</v>
      </c>
      <c r="B19" s="5" t="s">
        <v>51</v>
      </c>
      <c r="C19" s="5" t="s">
        <v>71</v>
      </c>
    </row>
    <row r="20" spans="1:3" x14ac:dyDescent="0.25">
      <c r="A20" s="8" t="s">
        <v>76</v>
      </c>
      <c r="B20" s="8" t="s">
        <v>80</v>
      </c>
      <c r="C20" s="5" t="s">
        <v>64</v>
      </c>
    </row>
    <row r="21" spans="1:3" x14ac:dyDescent="0.25">
      <c r="A21" s="8" t="s">
        <v>77</v>
      </c>
      <c r="B21" s="8" t="s">
        <v>81</v>
      </c>
      <c r="C21" s="5" t="s">
        <v>64</v>
      </c>
    </row>
    <row r="22" spans="1:3" x14ac:dyDescent="0.25">
      <c r="A22" s="8" t="s">
        <v>78</v>
      </c>
      <c r="B22" s="8" t="s">
        <v>82</v>
      </c>
      <c r="C22" s="5" t="s">
        <v>64</v>
      </c>
    </row>
    <row r="23" spans="1:3" x14ac:dyDescent="0.25">
      <c r="A23" s="8" t="s">
        <v>79</v>
      </c>
      <c r="B23" s="8" t="s">
        <v>83</v>
      </c>
      <c r="C23" s="5" t="s">
        <v>64</v>
      </c>
    </row>
    <row r="24" spans="1:3" x14ac:dyDescent="0.25">
      <c r="A24" s="8" t="s">
        <v>84</v>
      </c>
      <c r="B24" s="5" t="s">
        <v>88</v>
      </c>
      <c r="C24" s="5" t="s">
        <v>105</v>
      </c>
    </row>
    <row r="25" spans="1:3" x14ac:dyDescent="0.25">
      <c r="A25" s="8" t="s">
        <v>85</v>
      </c>
      <c r="B25" s="5" t="s">
        <v>89</v>
      </c>
      <c r="C25" s="5" t="s">
        <v>64</v>
      </c>
    </row>
    <row r="26" spans="1:3" x14ac:dyDescent="0.25">
      <c r="A26" s="8" t="s">
        <v>86</v>
      </c>
      <c r="B26" s="5" t="s">
        <v>90</v>
      </c>
      <c r="C26" s="5" t="s">
        <v>64</v>
      </c>
    </row>
    <row r="27" spans="1:3" x14ac:dyDescent="0.25">
      <c r="A27" s="8" t="s">
        <v>87</v>
      </c>
      <c r="B27" s="5" t="s">
        <v>91</v>
      </c>
      <c r="C27" s="5" t="s">
        <v>64</v>
      </c>
    </row>
  </sheetData>
  <sheetProtection algorithmName="SHA-384" hashValue="bmEm6X7AWsOxbO9rgGzcOR8ABWA03U66gsbenoOeU7Yuwa53Sur0e/OhrPjiLIEF" saltValue="/kb6kQi76PB8NMbX3n8o5A==" spinCount="100000" sheet="1" objects="1" scenarios="1"/>
  <phoneticPr fontId="2"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B4A60-48CD-48CD-8124-0A859769C642}">
  <sheetPr>
    <tabColor theme="9" tint="0.59999389629810485"/>
  </sheetPr>
  <dimension ref="A1"/>
  <sheetViews>
    <sheetView workbookViewId="0">
      <selection activeCell="A2" sqref="A2"/>
    </sheetView>
  </sheetViews>
  <sheetFormatPr defaultRowHeight="15.75" x14ac:dyDescent="0.25"/>
  <cols>
    <col min="1" max="16384" width="9.140625" style="24"/>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R o 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y V R 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U a F Y o i k e 4 D g A A A B E A A A A T A B w A R m 9 y b X V s Y X M v U 2 V j d G l v b j E u b S C i G A A o o B Q A A A A A A A A A A A A A A A A A A A A A A A A A A A A r T k 0 u y c z P U w i G 0 I b W A F B L A Q I t A B Q A A g A I A M l U a F a N m H I o p A A A A P Y A A A A S A A A A A A A A A A A A A A A A A A A A A A B D b 2 5 m a W c v U G F j a 2 F n Z S 5 4 b W x Q S w E C L Q A U A A I A C A D J V G h W D 8 r p q 6 Q A A A D p A A A A E w A A A A A A A A A A A A A A A A D w A A A A W 0 N v b n R l b n R f V H l w Z X N d L n h t b F B L A Q I t A B Q A A g A I A M l U a 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M H Z p T 6 r 4 T 5 0 S c p i S A B E Z A A A A A A I A A A A A A A N m A A D A A A A A E A A A A H i P + W R b 7 y 6 f R P w u M o 7 2 q t Y A A A A A B I A A A K A A A A A Q A A A A 9 4 i 1 d + 8 0 E X 0 T w b k b I 0 J S A l A A A A A R A h y 0 C L i U 9 V D E g d 5 Z 8 u w N I N w F F c U 1 G O 2 2 b C 9 Q 4 B S 0 F 2 3 H a T Q j B N Y 5 1 M d R z x Z r T K 8 C k q 5 u W O H u D L t I p K N 0 T D m o B 9 t w u x k D X q e U / a 3 o 1 G D E T h Q A A A B b G M v A 2 h E d K 9 i + h L y X f K 0 s i Z A U B A = = < / D a t a M a s h u p > 
</file>

<file path=customXml/itemProps1.xml><?xml version="1.0" encoding="utf-8"?>
<ds:datastoreItem xmlns:ds="http://schemas.openxmlformats.org/officeDocument/2006/customXml" ds:itemID="{A42D90B9-522F-4B34-85FC-85009E4403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gistration</vt:lpstr>
      <vt:lpstr>Age Group</vt:lpstr>
      <vt:lpstr>Event</vt:lpstr>
      <vt:lpstr>PAR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ng Mun Kong</dc:creator>
  <cp:lastModifiedBy>Wong Mun Kong</cp:lastModifiedBy>
  <dcterms:created xsi:type="dcterms:W3CDTF">2023-02-15T04:21:27Z</dcterms:created>
  <dcterms:modified xsi:type="dcterms:W3CDTF">2023-03-15T23:48:16Z</dcterms:modified>
</cp:coreProperties>
</file>